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ml.chartshapes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.xml" ContentType="application/vnd.openxmlformats-officedocument.drawingml.chartshapes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0ADD3DEF-A8DA-4340-AB15-13BBA8C7F343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Amazon Sales" sheetId="2" r:id="rId1"/>
    <sheet name="Dashboard" sheetId="4" r:id="rId2"/>
    <sheet name="Order Overview" sheetId="5" r:id="rId3"/>
    <sheet name="Time-Based Analysis" sheetId="8" r:id="rId4"/>
    <sheet name="Shipping&amp;Fulfillment" sheetId="7" r:id="rId5"/>
    <sheet name="Product Performance" sheetId="6" r:id="rId6"/>
  </sheets>
  <definedNames>
    <definedName name="_xlchart.v5.0" hidden="1">'Shipping&amp;Fulfillment'!$T$19</definedName>
    <definedName name="_xlchart.v5.1" hidden="1">'Shipping&amp;Fulfillment'!$T$20:$T$30</definedName>
    <definedName name="_xlchart.v5.2" hidden="1">'Shipping&amp;Fulfillment'!$U$20</definedName>
    <definedName name="_xlchart.v5.3" hidden="1">'Shipping&amp;Fulfillment'!$U$21:$U$30</definedName>
    <definedName name="_xlchart.v5.4" hidden="1">'Shipping&amp;Fulfillment'!$W$19</definedName>
    <definedName name="_xlchart.v5.5" hidden="1">'Shipping&amp;Fulfillment'!$W$20:$W$30</definedName>
    <definedName name="_xlchart.v5.6" hidden="1">'Shipping&amp;Fulfillment'!$X$19</definedName>
    <definedName name="_xlchart.v5.7" hidden="1">'Shipping&amp;Fulfillment'!$X$20:$X$30</definedName>
    <definedName name="_xlcn.WorksheetConnection_AmazonSaleReportProject.xlsxAmazon1" hidden="1">Amazon[]</definedName>
    <definedName name="ExternalData_1" localSheetId="0" hidden="1">'Amazon Sales'!$B$1:$Z$113702</definedName>
    <definedName name="Slicer_Day_Name">#N/A</definedName>
    <definedName name="Slicer_Fulfilment">#N/A</definedName>
    <definedName name="Slicer_Month_Name">#N/A</definedName>
    <definedName name="Slicer_Status">#N/A</definedName>
  </definedNames>
  <calcPr calcId="191029"/>
  <pivotCaches>
    <pivotCache cacheId="570" r:id="rId7"/>
    <pivotCache cacheId="2364" r:id="rId8"/>
    <pivotCache cacheId="2367" r:id="rId9"/>
    <pivotCache cacheId="2370" r:id="rId10"/>
    <pivotCache cacheId="2373" r:id="rId11"/>
    <pivotCache cacheId="2376" r:id="rId12"/>
    <pivotCache cacheId="2379" r:id="rId13"/>
    <pivotCache cacheId="2382" r:id="rId14"/>
    <pivotCache cacheId="2385" r:id="rId15"/>
    <pivotCache cacheId="2388" r:id="rId16"/>
    <pivotCache cacheId="2391" r:id="rId17"/>
    <pivotCache cacheId="2394" r:id="rId18"/>
    <pivotCache cacheId="2397" r:id="rId19"/>
    <pivotCache cacheId="2400" r:id="rId20"/>
    <pivotCache cacheId="2403" r:id="rId21"/>
    <pivotCache cacheId="2406" r:id="rId22"/>
    <pivotCache cacheId="2409" r:id="rId23"/>
  </pivotCaches>
  <extLst>
    <ext xmlns:x14="http://schemas.microsoft.com/office/spreadsheetml/2009/9/main" uri="{876F7934-8845-4945-9796-88D515C7AA90}">
      <x14:pivotCaches>
        <pivotCache cacheId="21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mazon" name="Amazon" connection="WorksheetConnection_Amazon Sale Report Project.xlsx!Amazon"/>
        </x15:modelTables>
        <x15:extLst>
          <ext xmlns:x16="http://schemas.microsoft.com/office/spreadsheetml/2014/11/main" uri="{9835A34E-60A6-4A7C-AAB8-D5F71C897F49}">
            <x16:modelTimeGroupings>
              <x16:modelTimeGrouping tableName="Amazon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H22" i="7" l="1"/>
  <c r="H23" i="7"/>
  <c r="H24" i="7"/>
  <c r="H25" i="7"/>
  <c r="H26" i="7"/>
  <c r="H27" i="7"/>
  <c r="H28" i="7"/>
  <c r="H29" i="7"/>
  <c r="H30" i="7"/>
  <c r="H21" i="7"/>
  <c r="J30" i="7"/>
  <c r="I30" i="7"/>
  <c r="J29" i="7"/>
  <c r="I29" i="7"/>
  <c r="J28" i="7"/>
  <c r="I28" i="7"/>
  <c r="J27" i="7"/>
  <c r="I27" i="7"/>
  <c r="J26" i="7"/>
  <c r="I26" i="7"/>
  <c r="J25" i="7"/>
  <c r="I25" i="7"/>
  <c r="J24" i="7"/>
  <c r="I24" i="7"/>
  <c r="J23" i="7"/>
  <c r="I23" i="7"/>
  <c r="J22" i="7"/>
  <c r="I22" i="7"/>
  <c r="J21" i="7"/>
  <c r="I21" i="7"/>
  <c r="J20" i="7"/>
  <c r="I20" i="7"/>
  <c r="H20" i="7"/>
  <c r="G21" i="7"/>
  <c r="G22" i="7"/>
  <c r="G23" i="7"/>
  <c r="G24" i="7"/>
  <c r="G25" i="7"/>
  <c r="G26" i="7"/>
  <c r="G27" i="7"/>
  <c r="G28" i="7"/>
  <c r="G29" i="7"/>
  <c r="G30" i="7"/>
  <c r="G20" i="7"/>
  <c r="T14" i="7"/>
  <c r="U14" i="7"/>
  <c r="V14" i="7"/>
  <c r="W14" i="7"/>
  <c r="T15" i="7"/>
  <c r="U15" i="7"/>
  <c r="V15" i="7"/>
  <c r="W15" i="7"/>
  <c r="W13" i="7"/>
  <c r="U13" i="7"/>
  <c r="V13" i="7"/>
  <c r="T13" i="7"/>
  <c r="W6" i="7"/>
  <c r="W7" i="7"/>
  <c r="W8" i="7"/>
  <c r="U6" i="7"/>
  <c r="V6" i="7"/>
  <c r="U7" i="7"/>
  <c r="V7" i="7"/>
  <c r="U8" i="7"/>
  <c r="V8" i="7"/>
  <c r="T7" i="7"/>
  <c r="T8" i="7"/>
  <c r="T6" i="7"/>
  <c r="H13" i="7"/>
  <c r="I13" i="7"/>
  <c r="J13" i="7"/>
  <c r="H14" i="7"/>
  <c r="I14" i="7"/>
  <c r="J14" i="7"/>
  <c r="H15" i="7"/>
  <c r="I15" i="7"/>
  <c r="J15" i="7"/>
  <c r="G14" i="7"/>
  <c r="G15" i="7"/>
  <c r="G13" i="7"/>
  <c r="V22" i="7"/>
  <c r="V23" i="7"/>
  <c r="V24" i="7"/>
  <c r="V25" i="7"/>
  <c r="V26" i="7"/>
  <c r="V27" i="7"/>
  <c r="V28" i="7"/>
  <c r="V29" i="7"/>
  <c r="V30" i="7"/>
  <c r="V21" i="7"/>
  <c r="H16" i="6"/>
  <c r="H17" i="6"/>
  <c r="H18" i="6"/>
  <c r="H19" i="6"/>
  <c r="H20" i="6"/>
  <c r="H21" i="6"/>
  <c r="H22" i="6"/>
  <c r="H23" i="6"/>
  <c r="H24" i="6"/>
  <c r="H25" i="6"/>
  <c r="H15" i="6"/>
  <c r="H14" i="6"/>
  <c r="I14" i="6"/>
  <c r="J14" i="6"/>
  <c r="I15" i="6"/>
  <c r="J15" i="6"/>
  <c r="I16" i="6"/>
  <c r="J16" i="6"/>
  <c r="I17" i="6"/>
  <c r="J17" i="6"/>
  <c r="I18" i="6"/>
  <c r="J18" i="6"/>
  <c r="I19" i="6"/>
  <c r="J19" i="6"/>
  <c r="I20" i="6"/>
  <c r="J20" i="6"/>
  <c r="I21" i="6"/>
  <c r="J21" i="6"/>
  <c r="I22" i="6"/>
  <c r="J22" i="6"/>
  <c r="I23" i="6"/>
  <c r="J23" i="6"/>
  <c r="I24" i="6"/>
  <c r="J24" i="6"/>
  <c r="I25" i="6"/>
  <c r="J25" i="6"/>
  <c r="G15" i="6"/>
  <c r="G16" i="6"/>
  <c r="G17" i="6"/>
  <c r="G18" i="6"/>
  <c r="G19" i="6"/>
  <c r="G20" i="6"/>
  <c r="G21" i="6"/>
  <c r="G22" i="6"/>
  <c r="G23" i="6"/>
  <c r="G24" i="6"/>
  <c r="G25" i="6"/>
  <c r="G14" i="6"/>
  <c r="U21" i="7"/>
  <c r="W21" i="7"/>
  <c r="X21" i="7" s="1"/>
  <c r="U22" i="7"/>
  <c r="W22" i="7"/>
  <c r="X22" i="7" s="1"/>
  <c r="U23" i="7"/>
  <c r="W23" i="7"/>
  <c r="X23" i="7" s="1"/>
  <c r="U24" i="7"/>
  <c r="W24" i="7"/>
  <c r="X24" i="7" s="1"/>
  <c r="U25" i="7"/>
  <c r="W25" i="7"/>
  <c r="X25" i="7" s="1"/>
  <c r="U26" i="7"/>
  <c r="W26" i="7"/>
  <c r="X26" i="7" s="1"/>
  <c r="U27" i="7"/>
  <c r="W27" i="7"/>
  <c r="X27" i="7" s="1"/>
  <c r="U28" i="7"/>
  <c r="W28" i="7"/>
  <c r="X28" i="7" s="1"/>
  <c r="U29" i="7"/>
  <c r="W29" i="7"/>
  <c r="X29" i="7" s="1"/>
  <c r="U30" i="7"/>
  <c r="W30" i="7"/>
  <c r="X30" i="7" s="1"/>
  <c r="W20" i="7"/>
  <c r="X20" i="7" s="1"/>
  <c r="U14" i="6"/>
  <c r="V14" i="6" s="1"/>
  <c r="W14" i="6"/>
  <c r="X14" i="6"/>
  <c r="U15" i="6"/>
  <c r="V15" i="6" s="1"/>
  <c r="W15" i="6"/>
  <c r="X15" i="6"/>
  <c r="U16" i="6"/>
  <c r="V16" i="6" s="1"/>
  <c r="W16" i="6"/>
  <c r="X16" i="6"/>
  <c r="U17" i="6"/>
  <c r="V17" i="6" s="1"/>
  <c r="W17" i="6"/>
  <c r="X17" i="6"/>
  <c r="U18" i="6"/>
  <c r="V18" i="6" s="1"/>
  <c r="W18" i="6"/>
  <c r="X18" i="6"/>
  <c r="U19" i="6"/>
  <c r="V19" i="6" s="1"/>
  <c r="W19" i="6"/>
  <c r="X19" i="6"/>
  <c r="U20" i="6"/>
  <c r="V20" i="6" s="1"/>
  <c r="W20" i="6"/>
  <c r="X20" i="6"/>
  <c r="U21" i="6"/>
  <c r="V21" i="6" s="1"/>
  <c r="W21" i="6"/>
  <c r="X21" i="6"/>
  <c r="U22" i="6"/>
  <c r="V22" i="6" s="1"/>
  <c r="W22" i="6"/>
  <c r="X22" i="6"/>
  <c r="U23" i="6"/>
  <c r="V23" i="6" s="1"/>
  <c r="W23" i="6"/>
  <c r="X23" i="6"/>
  <c r="T15" i="6"/>
  <c r="T16" i="6"/>
  <c r="T17" i="6"/>
  <c r="T18" i="6"/>
  <c r="T19" i="6"/>
  <c r="T20" i="6"/>
  <c r="T21" i="6"/>
  <c r="T22" i="6"/>
  <c r="T23" i="6"/>
  <c r="T14" i="6"/>
  <c r="H8" i="7"/>
  <c r="H7" i="7"/>
  <c r="G7" i="7"/>
  <c r="I7" i="7"/>
  <c r="J7" i="7"/>
  <c r="G8" i="7"/>
  <c r="I8" i="7"/>
  <c r="J8" i="7"/>
  <c r="H6" i="7"/>
  <c r="I6" i="7"/>
  <c r="J6" i="7"/>
  <c r="G6" i="7"/>
  <c r="T21" i="7"/>
  <c r="T22" i="7"/>
  <c r="T23" i="7"/>
  <c r="T24" i="7"/>
  <c r="T25" i="7"/>
  <c r="T26" i="7"/>
  <c r="T27" i="7"/>
  <c r="T28" i="7"/>
  <c r="T29" i="7"/>
  <c r="T30" i="7"/>
  <c r="G28" i="8"/>
  <c r="H28" i="8"/>
  <c r="I28" i="8"/>
  <c r="J28" i="8"/>
  <c r="G29" i="8"/>
  <c r="H29" i="8"/>
  <c r="I29" i="8"/>
  <c r="J29" i="8"/>
  <c r="G30" i="8"/>
  <c r="H30" i="8"/>
  <c r="I30" i="8"/>
  <c r="J30" i="8"/>
  <c r="G31" i="8"/>
  <c r="H31" i="8"/>
  <c r="I31" i="8"/>
  <c r="J31" i="8"/>
  <c r="G32" i="8"/>
  <c r="H32" i="8"/>
  <c r="I32" i="8"/>
  <c r="J32" i="8"/>
  <c r="G33" i="8"/>
  <c r="H33" i="8"/>
  <c r="I33" i="8"/>
  <c r="J33" i="8"/>
  <c r="H27" i="8"/>
  <c r="I27" i="8"/>
  <c r="J27" i="8"/>
  <c r="G27" i="8"/>
  <c r="H7" i="8"/>
  <c r="H8" i="8"/>
  <c r="H9" i="8"/>
  <c r="H10" i="8"/>
  <c r="J7" i="8"/>
  <c r="J8" i="8"/>
  <c r="J9" i="8"/>
  <c r="J10" i="8"/>
  <c r="J6" i="8"/>
  <c r="I8" i="8"/>
  <c r="I9" i="8"/>
  <c r="I10" i="8"/>
  <c r="I7" i="8"/>
  <c r="H6" i="8"/>
  <c r="I6" i="8"/>
  <c r="G6" i="8"/>
  <c r="I15" i="8"/>
  <c r="J15" i="8"/>
  <c r="I16" i="8"/>
  <c r="J16" i="8"/>
  <c r="I17" i="8"/>
  <c r="J17" i="8"/>
  <c r="I18" i="8"/>
  <c r="J18" i="8"/>
  <c r="I19" i="8"/>
  <c r="J19" i="8"/>
  <c r="I20" i="8"/>
  <c r="J20" i="8"/>
  <c r="I21" i="8"/>
  <c r="J21" i="8"/>
  <c r="I22" i="8"/>
  <c r="J22" i="8"/>
  <c r="H16" i="8"/>
  <c r="H17" i="8"/>
  <c r="H18" i="8"/>
  <c r="H19" i="8"/>
  <c r="H20" i="8"/>
  <c r="H21" i="8"/>
  <c r="H22" i="8"/>
  <c r="H15" i="8"/>
  <c r="G1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mazon" description="Connection to the 'Amazon' query in the workbook." type="5" refreshedVersion="5" background="1" saveData="1">
    <dbPr connection="provider=Microsoft.Mashup.OleDb.1;data source=$EmbeddedMashup(ac774a3f-bc60-4648-9a6b-96198d2e05e3)$;location=Amazon;extended properties=&quot;UEsDBBQAAgAIAAeGNV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AHhjV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&quot;" command="SELECT * FROM [Amazon]"/>
  </connection>
  <connection id="2" xr16:uid="{7D8F743B-B0E9-4E50-8326-86078EF361F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F83995F1-56A4-4FA6-ABFD-A89513D2E047}" name="WorksheetConnection_Amazon Sale Report Project.xlsx!Amazon" type="102" refreshedVersion="8" minRefreshableVersion="5">
    <extLst>
      <ext xmlns:x15="http://schemas.microsoft.com/office/spreadsheetml/2010/11/main" uri="{DE250136-89BD-433C-8126-D09CA5730AF9}">
        <x15:connection id="Amazon" autoDelete="1">
          <x15:rangePr sourceName="_xlcn.WorksheetConnection_AmazonSaleReportProject.xlsxAmazon1"/>
        </x15:connection>
      </ext>
    </extLst>
  </connection>
</connections>
</file>

<file path=xl/sharedStrings.xml><?xml version="1.0" encoding="utf-8"?>
<sst xmlns="http://schemas.openxmlformats.org/spreadsheetml/2006/main" count="2274475" uniqueCount="135894">
  <si>
    <t>ship-service-level</t>
  </si>
  <si>
    <t>currency</t>
  </si>
  <si>
    <t>ship-city</t>
  </si>
  <si>
    <t>ship-state</t>
  </si>
  <si>
    <t>ship-postal-code</t>
  </si>
  <si>
    <t>ship-country</t>
  </si>
  <si>
    <t>promotion-ids</t>
  </si>
  <si>
    <t>fulfilled-by</t>
  </si>
  <si>
    <t>Cancelled</t>
  </si>
  <si>
    <t>Merchant</t>
  </si>
  <si>
    <t>Amazon.in</t>
  </si>
  <si>
    <t>Standard</t>
  </si>
  <si>
    <t>SET389-KR-NP-S</t>
  </si>
  <si>
    <t>B09KXVBD7Z</t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JNE3781-KR-XXXL</t>
  </si>
  <si>
    <t>B09K3WFS32</t>
  </si>
  <si>
    <t>Shipped</t>
  </si>
  <si>
    <t>BENGALURU</t>
  </si>
  <si>
    <t>KARNATA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7676-7273146</t>
  </si>
  <si>
    <t>Amazon</t>
  </si>
  <si>
    <t>Expedited</t>
  </si>
  <si>
    <t>JNE3371-KR-XL</t>
  </si>
  <si>
    <t>B07WV4JV4D</t>
  </si>
  <si>
    <t>NAVI MUMBAI</t>
  </si>
  <si>
    <t>IN Core Free Shipping 2015/04/08 23-48-5-108</t>
  </si>
  <si>
    <t>J0341-DR-L</t>
  </si>
  <si>
    <t>B099NRCT7B</t>
  </si>
  <si>
    <t>PUDUCHERRY</t>
  </si>
  <si>
    <t>407-1069790-7240320</t>
  </si>
  <si>
    <t>JNE3671-TU-XXXL</t>
  </si>
  <si>
    <t>B098714BZP</t>
  </si>
  <si>
    <t>CHENNAI</t>
  </si>
  <si>
    <t>TAMIL NADU</t>
  </si>
  <si>
    <t>404-1490984-4578765</t>
  </si>
  <si>
    <t>SET264-KR-NP-XL</t>
  </si>
  <si>
    <t>B08YN7XDSG</t>
  </si>
  <si>
    <t>GHAZIABAD</t>
  </si>
  <si>
    <t>UTTAR PRADESH</t>
  </si>
  <si>
    <t>408-5748499-6859555</t>
  </si>
  <si>
    <t>J0095-SET-L</t>
  </si>
  <si>
    <t>B08CMHNWBN</t>
  </si>
  <si>
    <t>CHANDIGARH</t>
  </si>
  <si>
    <t>406-7807733-3785945</t>
  </si>
  <si>
    <t>JNE3405-KR-S</t>
  </si>
  <si>
    <t>B081WX4G4Q</t>
  </si>
  <si>
    <t>HYDERABAD</t>
  </si>
  <si>
    <t>TELANG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200-KR-NP-A-XXXL</t>
  </si>
  <si>
    <t>B08L91ZZXN</t>
  </si>
  <si>
    <t>402-4393761-0311520</t>
  </si>
  <si>
    <t>JNE3461-KR-XXL</t>
  </si>
  <si>
    <t>B08B3XF5MH</t>
  </si>
  <si>
    <t>Chennai</t>
  </si>
  <si>
    <t>407-5633625-6970741</t>
  </si>
  <si>
    <t>JNE3160-KR-G-S</t>
  </si>
  <si>
    <t>B07K3YQLF1</t>
  </si>
  <si>
    <t>171-4638481-6326716</t>
  </si>
  <si>
    <t>JNE3500-KR-XS</t>
  </si>
  <si>
    <t>B098117DJ3</t>
  </si>
  <si>
    <t>NOIDA</t>
  </si>
  <si>
    <t>405-5513694-8146768</t>
  </si>
  <si>
    <t>JNE3405-KR-XS</t>
  </si>
  <si>
    <t>B081XCMYXJ</t>
  </si>
  <si>
    <t>Amravat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55685-3083534</t>
  </si>
  <si>
    <t>SET182-KR-DH-XS</t>
  </si>
  <si>
    <t>B085HS947T</t>
  </si>
  <si>
    <t>408-1298370-1920302</t>
  </si>
  <si>
    <t>J0351-SET-L</t>
  </si>
  <si>
    <t>B09CSSQY4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65581-9520319</t>
  </si>
  <si>
    <t>PJNE3368-KR-6XL</t>
  </si>
  <si>
    <t>B09PY99SVJ</t>
  </si>
  <si>
    <t>GUNTAKAL</t>
  </si>
  <si>
    <t>ANDHRA PRADES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9318-6555504</t>
  </si>
  <si>
    <t>JNE3721-KR-XXL</t>
  </si>
  <si>
    <t>B099FCT65D</t>
  </si>
  <si>
    <t>JAIPUR</t>
  </si>
  <si>
    <t>RAJASTHAN</t>
  </si>
  <si>
    <t>405-9013803-8009918</t>
  </si>
  <si>
    <t>JNE3405-KR-XL</t>
  </si>
  <si>
    <t>B081WT6GG7</t>
  </si>
  <si>
    <t>NEW DELHI</t>
  </si>
  <si>
    <t>DELHI</t>
  </si>
  <si>
    <t>402-4030358-5835511</t>
  </si>
  <si>
    <t>JNE3697-KR-XXL</t>
  </si>
  <si>
    <t>B098133PV5</t>
  </si>
  <si>
    <t>Gurgaon</t>
  </si>
  <si>
    <t>HARY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57858-1051546</t>
  </si>
  <si>
    <t>SET254-KR-NP-XS</t>
  </si>
  <si>
    <t>B0983DDPL6</t>
  </si>
  <si>
    <t>405-0607769-0716360</t>
  </si>
  <si>
    <t>JNE3795-KR-XXXL</t>
  </si>
  <si>
    <t>B09HMXJVFS</t>
  </si>
  <si>
    <t>TIRUCHIRAPPALLI</t>
  </si>
  <si>
    <t>404-8494550-5860325</t>
  </si>
  <si>
    <t>SET345-KR-NP-M</t>
  </si>
  <si>
    <t>B09KXV4BN8</t>
  </si>
  <si>
    <t>171-1305077-2813934</t>
  </si>
  <si>
    <t>JNE3373-KR-L</t>
  </si>
  <si>
    <t>B082W7GVH7</t>
  </si>
  <si>
    <t>SET291-KR-PP-M</t>
  </si>
  <si>
    <t>B099NK55YG</t>
  </si>
  <si>
    <t>pune</t>
  </si>
  <si>
    <t>402-3384087-4005164</t>
  </si>
  <si>
    <t>MEN5002-KR-L</t>
  </si>
  <si>
    <t>B08YYYDN9R</t>
  </si>
  <si>
    <t>TEZPUR</t>
  </si>
  <si>
    <t>ASSAM</t>
  </si>
  <si>
    <t>405-8191138-5176316</t>
  </si>
  <si>
    <t>NW030-TP-PJ-XS</t>
  </si>
  <si>
    <t>B09G2RQSRZ</t>
  </si>
  <si>
    <t>RANCHI</t>
  </si>
  <si>
    <t>JHARKHA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30474-9657916</t>
  </si>
  <si>
    <t>JNE3415-KR-XXXL</t>
  </si>
  <si>
    <t>B082W8JXJ9</t>
  </si>
  <si>
    <t>BILASPUR</t>
  </si>
  <si>
    <t>CHHATTISGARH</t>
  </si>
  <si>
    <t>408-3484251-6901959</t>
  </si>
  <si>
    <t>PJNE2199-KR-N-4XL</t>
  </si>
  <si>
    <t>B09LD2W9XL</t>
  </si>
  <si>
    <t>PUNE</t>
  </si>
  <si>
    <t>405-7755803-4729935</t>
  </si>
  <si>
    <t>JNE3567-KR-M</t>
  </si>
  <si>
    <t>B08KRXV1QR</t>
  </si>
  <si>
    <t>JNE2132-KR-398-XXXL</t>
  </si>
  <si>
    <t>B07JG3CND8</t>
  </si>
  <si>
    <t>GUWAHATI</t>
  </si>
  <si>
    <t>171-9040274-9291563</t>
  </si>
  <si>
    <t>J0341-DR-S</t>
  </si>
  <si>
    <t>B099NR7612</t>
  </si>
  <si>
    <t>THIRUVARUR</t>
  </si>
  <si>
    <t>403-7056319-0979561</t>
  </si>
  <si>
    <t>MEN5009-KR-XL</t>
  </si>
  <si>
    <t>B08YYTCPYX</t>
  </si>
  <si>
    <t>LUCKNOW</t>
  </si>
  <si>
    <t>404-9632124-1107550</t>
  </si>
  <si>
    <t>J0011-LCD-M</t>
  </si>
  <si>
    <t>B08B3YNJG5</t>
  </si>
  <si>
    <t>VISAKHAPATNAM</t>
  </si>
  <si>
    <t>402-1465437-0579556</t>
  </si>
  <si>
    <t>JNE3766-KR-M</t>
  </si>
  <si>
    <t>B09K3XR43V</t>
  </si>
  <si>
    <t>JEYPUR</t>
  </si>
  <si>
    <t>ODISHA</t>
  </si>
  <si>
    <t>404-7774085-3780319</t>
  </si>
  <si>
    <t>JNE3373-KR-XL</t>
  </si>
  <si>
    <t>B082W8BXW1</t>
  </si>
  <si>
    <t>402-2764952-1492318</t>
  </si>
  <si>
    <t>MEN5001-KR-XL</t>
  </si>
  <si>
    <t>B08YYRH2Q6</t>
  </si>
  <si>
    <t>406-0272200-7784379</t>
  </si>
  <si>
    <t>SET345-KR-NP-L</t>
  </si>
  <si>
    <t>B09KXT4VG7</t>
  </si>
  <si>
    <t>403-4367956-2849158</t>
  </si>
  <si>
    <t>JNE3787-KR-S</t>
  </si>
  <si>
    <t>B09RKBXM5B</t>
  </si>
  <si>
    <t>JNE3543-KR-S</t>
  </si>
  <si>
    <t>B08HHJP41L</t>
  </si>
  <si>
    <t>403-4242957-8599555</t>
  </si>
  <si>
    <t>JNE3405-KR-L</t>
  </si>
  <si>
    <t>B081WSCKPQ</t>
  </si>
  <si>
    <t>THIRUVANANTHAPURAM</t>
  </si>
  <si>
    <t>KERALA</t>
  </si>
  <si>
    <t>408-7165704-5643524</t>
  </si>
  <si>
    <t>J0211-DR-XXL</t>
  </si>
  <si>
    <t>B09831VWD9</t>
  </si>
  <si>
    <t>GREATER NOIDA</t>
  </si>
  <si>
    <t>402-8210765-3935569</t>
  </si>
  <si>
    <t>J0401-DR-XXXL</t>
  </si>
  <si>
    <t>B09SDXZBGX</t>
  </si>
  <si>
    <t>JABALPUR</t>
  </si>
  <si>
    <t>MADHYA PRADESH</t>
  </si>
  <si>
    <t>406-7398201-3869914</t>
  </si>
  <si>
    <t>JNE2153-KR-278-A-M</t>
  </si>
  <si>
    <t>B0794YR85H</t>
  </si>
  <si>
    <t>408-3478480-0881162</t>
  </si>
  <si>
    <t>SET360-KR-NP-M</t>
  </si>
  <si>
    <t>B09QJM1D7F</t>
  </si>
  <si>
    <t>402-7595162-9129931</t>
  </si>
  <si>
    <t>SET268-KR-NP-L</t>
  </si>
  <si>
    <t>B08XQ8MCKP</t>
  </si>
  <si>
    <t>171-6876154-6233146</t>
  </si>
  <si>
    <t>SET183-KR-DH-S</t>
  </si>
  <si>
    <t>B08B3Z38TJ</t>
  </si>
  <si>
    <t>KOLKATA</t>
  </si>
  <si>
    <t>WEST BENGAL</t>
  </si>
  <si>
    <t>408-3917043-5314763</t>
  </si>
  <si>
    <t>J0230-SKD-L</t>
  </si>
  <si>
    <t>B08XNDL1DL</t>
  </si>
  <si>
    <t>ONGOLE</t>
  </si>
  <si>
    <t>408-9281152-6213100</t>
  </si>
  <si>
    <t>JNE3744-TU-S</t>
  </si>
  <si>
    <t>B0986ZHR9D</t>
  </si>
  <si>
    <t>SECUNDERABAD</t>
  </si>
  <si>
    <t>403-3496411-3082707</t>
  </si>
  <si>
    <t>JNE3510-KR-S</t>
  </si>
  <si>
    <t>B08WPTJBBD</t>
  </si>
  <si>
    <t>171-9208368-0157156</t>
  </si>
  <si>
    <t>JNE3405-KR-M</t>
  </si>
  <si>
    <t>B081WVMMCY</t>
  </si>
  <si>
    <t>KEW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7113-0982751</t>
  </si>
  <si>
    <t>J0186-SET-S</t>
  </si>
  <si>
    <t>B091Z81MLX</t>
  </si>
  <si>
    <t>CUTTACK</t>
  </si>
  <si>
    <t>402-3628566-9688333</t>
  </si>
  <si>
    <t>J0003-SET-M</t>
  </si>
  <si>
    <t>B0894XH3LN</t>
  </si>
  <si>
    <t>BADLAPUR</t>
  </si>
  <si>
    <t>408-7138000-9728362</t>
  </si>
  <si>
    <t>SET282-KR-PP-M</t>
  </si>
  <si>
    <t>B09CTCDDQ4</t>
  </si>
  <si>
    <t>dimapur</t>
  </si>
  <si>
    <t>NAGALAND</t>
  </si>
  <si>
    <t>402-1752649-2274748</t>
  </si>
  <si>
    <t>JNE1407-BLACK-KR-UDF18-XL</t>
  </si>
  <si>
    <t>B01M4IAS51</t>
  </si>
  <si>
    <t>402-7944191-1869101</t>
  </si>
  <si>
    <t>J0301-TP-L</t>
  </si>
  <si>
    <t>B099S6795L</t>
  </si>
  <si>
    <t>407-4063876-9566742</t>
  </si>
  <si>
    <t>JNE3869-DR-S</t>
  </si>
  <si>
    <t>B09RK67Y51</t>
  </si>
  <si>
    <t>WARANGAL</t>
  </si>
  <si>
    <t>403-0752752-4656334</t>
  </si>
  <si>
    <t>SET324-KR-NP-XS</t>
  </si>
  <si>
    <t>B09NQ4DD29</t>
  </si>
  <si>
    <t>DHAULPUR</t>
  </si>
  <si>
    <t>406-8879861-2081117</t>
  </si>
  <si>
    <t>406-8089333-7941903</t>
  </si>
  <si>
    <t>SET279-LC-S</t>
  </si>
  <si>
    <t>B09CT6L67S</t>
  </si>
  <si>
    <t>Bengaluru</t>
  </si>
  <si>
    <t>171-3072652-6805159</t>
  </si>
  <si>
    <t>JNE2014-KR-178-XXL</t>
  </si>
  <si>
    <t>B077MF72BK</t>
  </si>
  <si>
    <t>171-2592464-6846743</t>
  </si>
  <si>
    <t>NW005-ST-PJ-XL</t>
  </si>
  <si>
    <t>B0922WJ27J</t>
  </si>
  <si>
    <t>404-2262140-4696366</t>
  </si>
  <si>
    <t>JNE2270-KR-487-A-M</t>
  </si>
  <si>
    <t>B07H7FZD32</t>
  </si>
  <si>
    <t>NAGPUR</t>
  </si>
  <si>
    <t>JNE3579-KR-M</t>
  </si>
  <si>
    <t>B08QGK2BS2</t>
  </si>
  <si>
    <t>405-3594372-1614709</t>
  </si>
  <si>
    <t>SET347-KR-NP-XS</t>
  </si>
  <si>
    <t>B09RKFBMYD</t>
  </si>
  <si>
    <t>407-2974257-4781134</t>
  </si>
  <si>
    <t>SET264-KR-NP-M</t>
  </si>
  <si>
    <t>B08YN44FZJ</t>
  </si>
  <si>
    <t>THANE</t>
  </si>
  <si>
    <t>JNE3373-KR-XXL</t>
  </si>
  <si>
    <t>B082W8RWN1</t>
  </si>
  <si>
    <t>Dahod</t>
  </si>
  <si>
    <t>Gujarat</t>
  </si>
  <si>
    <t>405-4461562-9113959</t>
  </si>
  <si>
    <t>SET333-KR-DPT-XXL</t>
  </si>
  <si>
    <t>B09RKDZ461</t>
  </si>
  <si>
    <t>404-4535078-5241919</t>
  </si>
  <si>
    <t>JNE3645-TP-N-L</t>
  </si>
  <si>
    <t>B08ZHNGS54</t>
  </si>
  <si>
    <t>405-8387725-2971512</t>
  </si>
  <si>
    <t>SET233-KR-PP-L</t>
  </si>
  <si>
    <t>B08MXF6MZF</t>
  </si>
  <si>
    <t>405-6480932-8759528</t>
  </si>
  <si>
    <t>J0381-SKD-XXXL</t>
  </si>
  <si>
    <t>B09M6VGNX8</t>
  </si>
  <si>
    <t>VIJAPURA</t>
  </si>
  <si>
    <t>405-9966506-3155561</t>
  </si>
  <si>
    <t>JNE3068-KR-A-XL</t>
  </si>
  <si>
    <t>B07H7F97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H56TELQ6BG7EC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29737-8028367</t>
  </si>
  <si>
    <t>JNE3718-KR-M</t>
  </si>
  <si>
    <t>B099FB63Q6</t>
  </si>
  <si>
    <t>407-2189901-7515567</t>
  </si>
  <si>
    <t>SET386-KR-NP-S</t>
  </si>
  <si>
    <t>B09K3YFPSS</t>
  </si>
  <si>
    <t>bangalore</t>
  </si>
  <si>
    <t>402-2105657-2899562</t>
  </si>
  <si>
    <t>JNE3745-KR-XXL</t>
  </si>
  <si>
    <t>B09K3WDYB6</t>
  </si>
  <si>
    <t>406-1326801-8886709</t>
  </si>
  <si>
    <t>JNE3467-KR-XL</t>
  </si>
  <si>
    <t>B08CDQKS84</t>
  </si>
  <si>
    <t>BERH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0667-5809130</t>
  </si>
  <si>
    <t>JNE3721-KR-L</t>
  </si>
  <si>
    <t>B099FBM4FZ</t>
  </si>
  <si>
    <t>405-8457623-9269955</t>
  </si>
  <si>
    <t>JNE3405-KR-XXL</t>
  </si>
  <si>
    <t>B081WSL2JS</t>
  </si>
  <si>
    <t>408-6820155-3521913</t>
  </si>
  <si>
    <t>SET295-KR-NP-XXXL</t>
  </si>
  <si>
    <t>B09PN3GVMZ</t>
  </si>
  <si>
    <t>403-6190683-2687538</t>
  </si>
  <si>
    <t>JNE3861-DR-XL</t>
  </si>
  <si>
    <t>B09SDZ14KR</t>
  </si>
  <si>
    <t>HIMMATNAGAR</t>
  </si>
  <si>
    <t>408-4069830-3819562</t>
  </si>
  <si>
    <t>SET288-KR-NP-XXXL</t>
  </si>
  <si>
    <t>B09M6STTBC</t>
  </si>
  <si>
    <t>Kolkata</t>
  </si>
  <si>
    <t>SET394-KR-NP-XXXL</t>
  </si>
  <si>
    <t>B09TH6R8K4</t>
  </si>
  <si>
    <t>SET397-KR-NP-XXXL</t>
  </si>
  <si>
    <t>B09RKDPH6J</t>
  </si>
  <si>
    <t>171-7367545-7081126</t>
  </si>
  <si>
    <t>MEN5002-KR-XXL</t>
  </si>
  <si>
    <t>B08YZ1HZ7B</t>
  </si>
  <si>
    <t>SET377-KR-NP-M</t>
  </si>
  <si>
    <t>B09TZV23QS</t>
  </si>
  <si>
    <t>DEHRADUN</t>
  </si>
  <si>
    <t>UTTARAKHAND</t>
  </si>
  <si>
    <t>JNE3510-KR-M</t>
  </si>
  <si>
    <t>B08WPR5MCB</t>
  </si>
  <si>
    <t>407-6599093-6553153</t>
  </si>
  <si>
    <t>BTM038-PP-XXXL</t>
  </si>
  <si>
    <t>B08KR9JYN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63475-2237125</t>
  </si>
  <si>
    <t>J0343-DR-M</t>
  </si>
  <si>
    <t>B0982ZJ666</t>
  </si>
  <si>
    <t>DHARMAPURI</t>
  </si>
  <si>
    <t>405-1492294-0323520</t>
  </si>
  <si>
    <t>J0341-DR-XL</t>
  </si>
  <si>
    <t>B099NQJZPQ</t>
  </si>
  <si>
    <t>403-1162895-2484367</t>
  </si>
  <si>
    <t>J0295-DR-XXL</t>
  </si>
  <si>
    <t>B099NSGTJ9</t>
  </si>
  <si>
    <t>171-6833843-5473114</t>
  </si>
  <si>
    <t>JNE3560-KR-M</t>
  </si>
  <si>
    <t>B08PCVMF6R</t>
  </si>
  <si>
    <t>VADODARA</t>
  </si>
  <si>
    <t>403-1477057-8253913</t>
  </si>
  <si>
    <t>J0333-DR-XXXL</t>
  </si>
  <si>
    <t>B0983121HP</t>
  </si>
  <si>
    <t>CHAVAKKAD</t>
  </si>
  <si>
    <t>408-2114413-6089906</t>
  </si>
  <si>
    <t>SET389-KR-NP-M</t>
  </si>
  <si>
    <t>B09KXTTVB5</t>
  </si>
  <si>
    <t>PATNA</t>
  </si>
  <si>
    <t>BIHAR</t>
  </si>
  <si>
    <t>405-1879750-2639521</t>
  </si>
  <si>
    <t>JNE3801-KR-XXXL</t>
  </si>
  <si>
    <t>B09SDYSR1F</t>
  </si>
  <si>
    <t>406-5727754-5302723</t>
  </si>
  <si>
    <t>SET098-KR-PP-M</t>
  </si>
  <si>
    <t>B07X3K4L82</t>
  </si>
  <si>
    <t>405-0901744-8270705</t>
  </si>
  <si>
    <t>MEN5013-KR-L</t>
  </si>
  <si>
    <t>B08YYR9G96</t>
  </si>
  <si>
    <t>408-6357132-2310703</t>
  </si>
  <si>
    <t>J0003-SET-L</t>
  </si>
  <si>
    <t>B0894Y4PNG</t>
  </si>
  <si>
    <t>Jammu</t>
  </si>
  <si>
    <t>JAMMU &amp; KASHMIR</t>
  </si>
  <si>
    <t>406-5334922-9670748</t>
  </si>
  <si>
    <t>JNE3718-KR-XXXL</t>
  </si>
  <si>
    <t>B099NJ1WVX</t>
  </si>
  <si>
    <t>402-8519791-3706738</t>
  </si>
  <si>
    <t>SET347-KR-NP-S</t>
  </si>
  <si>
    <t>B09RKDJ9SQ</t>
  </si>
  <si>
    <t>408-1830318-0357940</t>
  </si>
  <si>
    <t>NARNAUND</t>
  </si>
  <si>
    <t>406-5103760-7326749</t>
  </si>
  <si>
    <t>JNE3391-KR-XXL</t>
  </si>
  <si>
    <t>B081WYHTF2</t>
  </si>
  <si>
    <t>Ahmedabad</t>
  </si>
  <si>
    <t>408-7698765-2294756</t>
  </si>
  <si>
    <t>SET277-KR-NP-XXL</t>
  </si>
  <si>
    <t>B0983FZLXC</t>
  </si>
  <si>
    <t>AMBARNATH</t>
  </si>
  <si>
    <t>404-1856281-9996319</t>
  </si>
  <si>
    <t>J0293-DR-S</t>
  </si>
  <si>
    <t>B099NQ1SKZ</t>
  </si>
  <si>
    <t>GWALI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06738-7113145</t>
  </si>
  <si>
    <t>405-5257740-5301158</t>
  </si>
  <si>
    <t>SET154-KR-NP-XL</t>
  </si>
  <si>
    <t>B082PXMCZ4</t>
  </si>
  <si>
    <t>ROHTAK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-KR-NP-M</t>
  </si>
  <si>
    <t>B09K3LJWBB</t>
  </si>
  <si>
    <t>403-7266170-1163500</t>
  </si>
  <si>
    <t>JNE3648-TP-N-M</t>
  </si>
  <si>
    <t>B08ZH9GDTY</t>
  </si>
  <si>
    <t>405-8114272-1687512</t>
  </si>
  <si>
    <t>171-6138639-1478731</t>
  </si>
  <si>
    <t>JNE3334-KR-M</t>
  </si>
  <si>
    <t>B07S8WG31H</t>
  </si>
  <si>
    <t>405-4059216-4541150</t>
  </si>
  <si>
    <t>SET331-KR-NP-XS</t>
  </si>
  <si>
    <t>B09NQ54RRT</t>
  </si>
  <si>
    <t>405-1152015-7333945</t>
  </si>
  <si>
    <t>SET265-KR-NP-S</t>
  </si>
  <si>
    <t>B0983D6TGS</t>
  </si>
  <si>
    <t>406-0177436-6731556</t>
  </si>
  <si>
    <t>JNE3718-KR-S</t>
  </si>
  <si>
    <t>B099FC7FSQ</t>
  </si>
  <si>
    <t>RAMAGUNDAM</t>
  </si>
  <si>
    <t>406-0715107-8168308</t>
  </si>
  <si>
    <t>SET397-KR-NP  -M</t>
  </si>
  <si>
    <t>B09RKD6KWL</t>
  </si>
  <si>
    <t>PITHORAGARH</t>
  </si>
  <si>
    <t>403-0104882-7373900</t>
  </si>
  <si>
    <t>JNE3861-DR-XXL</t>
  </si>
  <si>
    <t>B09SDY9GXB</t>
  </si>
  <si>
    <t>Unshipped</t>
  </si>
  <si>
    <t>J0335-DR-XL</t>
  </si>
  <si>
    <t>B09831P2JC</t>
  </si>
  <si>
    <t>J0335-DR-XXL</t>
  </si>
  <si>
    <t>B0982ZS9FG</t>
  </si>
  <si>
    <t>405-3002282-6797102</t>
  </si>
  <si>
    <t>JNE1525-KR-UDF19-A-S</t>
  </si>
  <si>
    <t>B0743FRDLK</t>
  </si>
  <si>
    <t>407-8466904-3461908</t>
  </si>
  <si>
    <t>JNE3654-TP-XL</t>
  </si>
  <si>
    <t>B09873BFC1</t>
  </si>
  <si>
    <t>171-3305587-5364338</t>
  </si>
  <si>
    <t>JNE3261-KR-S</t>
  </si>
  <si>
    <t>B07R41PW8D</t>
  </si>
  <si>
    <t>406-8961316-8137943</t>
  </si>
  <si>
    <t>SET324-KR-NP-S</t>
  </si>
  <si>
    <t>B09NQ4CZ65</t>
  </si>
  <si>
    <t>GUWAHATI, KAMRUP (M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32-KR-PP-S</t>
  </si>
  <si>
    <t>B09NQ33VW2</t>
  </si>
  <si>
    <t>171-2813040-8296320</t>
  </si>
  <si>
    <t>SET324-KR-NP-XXXL</t>
  </si>
  <si>
    <t>B09NQ51MPV</t>
  </si>
  <si>
    <t>KOLAR</t>
  </si>
  <si>
    <t>408-9845791-1393151</t>
  </si>
  <si>
    <t>PATIALA</t>
  </si>
  <si>
    <t>PUNJAB</t>
  </si>
  <si>
    <t>402-4277204-2348328</t>
  </si>
  <si>
    <t>SET280-KR-PP-S</t>
  </si>
  <si>
    <t>B09CT26LGZ</t>
  </si>
  <si>
    <t>REWA</t>
  </si>
  <si>
    <t>171-3049339-2085136</t>
  </si>
  <si>
    <t>JNE3618-KR-XXL</t>
  </si>
  <si>
    <t>B091Q9J9QL</t>
  </si>
  <si>
    <t>BONGAIGAON</t>
  </si>
  <si>
    <t>405-9928526-2470747</t>
  </si>
  <si>
    <t>SET304-KR-DPT-XS</t>
  </si>
  <si>
    <t>B09K3LRR2T</t>
  </si>
  <si>
    <t>405-4908072-0260360</t>
  </si>
  <si>
    <t>MEN5032-KR-XXXL</t>
  </si>
  <si>
    <t>B08YZ2ZXT7</t>
  </si>
  <si>
    <t>406-3984186-5973150</t>
  </si>
  <si>
    <t>SET110-KR-PP-XXL</t>
  </si>
  <si>
    <t>B0822V61TT</t>
  </si>
  <si>
    <t>Chengalpattu</t>
  </si>
  <si>
    <t>171-8635309-7508346</t>
  </si>
  <si>
    <t>SET324-KR-NP-M</t>
  </si>
  <si>
    <t>B09NQ4NM75</t>
  </si>
  <si>
    <t>PERAMBALUR</t>
  </si>
  <si>
    <t>SET269-KR-NP-XXXL</t>
  </si>
  <si>
    <t>B0983FSRFS</t>
  </si>
  <si>
    <t>402-8288606-4313118</t>
  </si>
  <si>
    <t>JNE3794-KR-M</t>
  </si>
  <si>
    <t>B09HMVWDN3</t>
  </si>
  <si>
    <t>HIMACHAL PRADESH</t>
  </si>
  <si>
    <t>402-8746990-6412346</t>
  </si>
  <si>
    <t>JNE3291-KR-XXL</t>
  </si>
  <si>
    <t>B07R41RZV7</t>
  </si>
  <si>
    <t>402-0294212-5431551</t>
  </si>
  <si>
    <t>JNE3440-KR-N-XXXL</t>
  </si>
  <si>
    <t>B09HMTKV2L</t>
  </si>
  <si>
    <t>VARANASI</t>
  </si>
  <si>
    <t>406-1530134-2105912</t>
  </si>
  <si>
    <t>JNE2270-KR-487-A-XXL</t>
  </si>
  <si>
    <t>B07H7DZXJ5</t>
  </si>
  <si>
    <t>403-5222550-4437140</t>
  </si>
  <si>
    <t>JNE3261-KR-M</t>
  </si>
  <si>
    <t>B07R5X3499</t>
  </si>
  <si>
    <t>COIMBATORE</t>
  </si>
  <si>
    <t>408-1482435-5202714</t>
  </si>
  <si>
    <t>SET110-KR-PP-M</t>
  </si>
  <si>
    <t>B0822TDMYH</t>
  </si>
  <si>
    <t>CHIRMIRI</t>
  </si>
  <si>
    <t>J0300-TP-XXXL</t>
  </si>
  <si>
    <t>B099S7RDLZ</t>
  </si>
  <si>
    <t>AZAMGARH</t>
  </si>
  <si>
    <t>408-3113070-0750756</t>
  </si>
  <si>
    <t>KALYAN</t>
  </si>
  <si>
    <t>404-7796841-1880317</t>
  </si>
  <si>
    <t>JNE3810-KR-S</t>
  </si>
  <si>
    <t>B09RKBYVXN</t>
  </si>
  <si>
    <t>405-2142542-0941949</t>
  </si>
  <si>
    <t>JNE3461-KR-XL</t>
  </si>
  <si>
    <t>B08B3YPXKZ</t>
  </si>
  <si>
    <t>405-0286717-7761132</t>
  </si>
  <si>
    <t>JNE3429-KR-XL</t>
  </si>
  <si>
    <t>B0893DJ4TN</t>
  </si>
  <si>
    <t>406-9021273-9221106</t>
  </si>
  <si>
    <t>JNE3710-DR-S</t>
  </si>
  <si>
    <t>B091SV9XW1</t>
  </si>
  <si>
    <t>404-5381335-4577925</t>
  </si>
  <si>
    <t>J0113-TP-XS</t>
  </si>
  <si>
    <t>B08TZNX8NY</t>
  </si>
  <si>
    <t>MYSORE</t>
  </si>
  <si>
    <t>171-0131752-2560336</t>
  </si>
  <si>
    <t>SET355-KR-PP-M</t>
  </si>
  <si>
    <t>B09RKDPHFP</t>
  </si>
  <si>
    <t>BARABANKI</t>
  </si>
  <si>
    <t>407-4235449-1353916</t>
  </si>
  <si>
    <t>J0009-SKD-S</t>
  </si>
  <si>
    <t>B0894X8979</t>
  </si>
  <si>
    <t>AMILA</t>
  </si>
  <si>
    <t>171-8061614-5688327</t>
  </si>
  <si>
    <t>J0248-KR-DPT-XL</t>
  </si>
  <si>
    <t>B09RKFS78Y</t>
  </si>
  <si>
    <t>VIJAYAWADA</t>
  </si>
  <si>
    <t>407-8248783-4261958</t>
  </si>
  <si>
    <t>JNE3560-KR-XL</t>
  </si>
  <si>
    <t>B08PCSJ2M6</t>
  </si>
  <si>
    <t>RAWAN AMBUJA CEMENT PLANT</t>
  </si>
  <si>
    <t>404-6513062-3876305</t>
  </si>
  <si>
    <t>JNE3373-KR-XXXL</t>
  </si>
  <si>
    <t>B082W7MZVQ</t>
  </si>
  <si>
    <t>406-7779874-9136347</t>
  </si>
  <si>
    <t>SET398-KR-PP-L</t>
  </si>
  <si>
    <t>B09RP8WLNY</t>
  </si>
  <si>
    <t>HERBERTPUR</t>
  </si>
  <si>
    <t>406-9638549-1733961</t>
  </si>
  <si>
    <t>NW032-ST-CP-XXL</t>
  </si>
  <si>
    <t>B0922SFWK1</t>
  </si>
  <si>
    <t>407-8801185-0134713</t>
  </si>
  <si>
    <t>SET361-KR-NP-S</t>
  </si>
  <si>
    <t>B09QJ4J6KJ</t>
  </si>
  <si>
    <t>171-3625443-6505905</t>
  </si>
  <si>
    <t>JNE3797-KR-L</t>
  </si>
  <si>
    <t>B09SDXFFQ1</t>
  </si>
  <si>
    <t>KALAMASSERY</t>
  </si>
  <si>
    <t>JNE3887-KR-XL</t>
  </si>
  <si>
    <t>B09TZVXQ1J</t>
  </si>
  <si>
    <t>402-2820441-9623566</t>
  </si>
  <si>
    <t>JNE3870-DR-XXL</t>
  </si>
  <si>
    <t>B09RK61TZX</t>
  </si>
  <si>
    <t>TIKABALI</t>
  </si>
  <si>
    <t>171-4312987-5366767</t>
  </si>
  <si>
    <t>SET345-KR-NP-XS</t>
  </si>
  <si>
    <t>B09KXSVTDB</t>
  </si>
  <si>
    <t>BIHARSHARIF</t>
  </si>
  <si>
    <t>403-5189998-9343503</t>
  </si>
  <si>
    <t>NW013-ST-SR-L</t>
  </si>
  <si>
    <t>B0928XJX1F</t>
  </si>
  <si>
    <t>407-9863928-5979501</t>
  </si>
  <si>
    <t>JNE2014-KR-178-XL</t>
  </si>
  <si>
    <t>B077MM3LFJ</t>
  </si>
  <si>
    <t>PARAV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4162-9093116</t>
  </si>
  <si>
    <t>JNE3612-KR-S</t>
  </si>
  <si>
    <t>B091Q7G4PC</t>
  </si>
  <si>
    <t>BASTI</t>
  </si>
  <si>
    <t>406-0974406-3179521</t>
  </si>
  <si>
    <t>PJNE2100-KR-N-6XL</t>
  </si>
  <si>
    <t>B09LD3PMBT</t>
  </si>
  <si>
    <t>WALAJAPET</t>
  </si>
  <si>
    <t>402-0048138-1845122</t>
  </si>
  <si>
    <t>SET398-KR-PP-XXXL</t>
  </si>
  <si>
    <t>B09RPJD74Z</t>
  </si>
  <si>
    <t>Dimapur</t>
  </si>
  <si>
    <t>407-6283946-7749133</t>
  </si>
  <si>
    <t>J0006-SET-M</t>
  </si>
  <si>
    <t>B0894WV6S6</t>
  </si>
  <si>
    <t>407-0542879-1795554</t>
  </si>
  <si>
    <t>Mahendragarh</t>
  </si>
  <si>
    <t>407-3742007-3242711</t>
  </si>
  <si>
    <t>JNE3437-KR-S</t>
  </si>
  <si>
    <t>B085HGB1GT</t>
  </si>
  <si>
    <t>JNE3465-KR-S</t>
  </si>
  <si>
    <t>B08BF4GQ9V</t>
  </si>
  <si>
    <t>405-3067317-3360344</t>
  </si>
  <si>
    <t>J0373-KR-XXXL</t>
  </si>
  <si>
    <t>B09KXQ3NHZ</t>
  </si>
  <si>
    <t>406-5648244-8317954</t>
  </si>
  <si>
    <t>J0344-TP-XXXL</t>
  </si>
  <si>
    <t>B098731927</t>
  </si>
  <si>
    <t>New Delhi</t>
  </si>
  <si>
    <t>171-3460653-0171519</t>
  </si>
  <si>
    <t>J0118-TP-XXL</t>
  </si>
  <si>
    <t>B08N4QTQHW</t>
  </si>
  <si>
    <t>GURUGRAM</t>
  </si>
  <si>
    <t>404-5337874-2284337</t>
  </si>
  <si>
    <t>SET200-KR-NP-A-XS</t>
  </si>
  <si>
    <t>B08L92SN2W</t>
  </si>
  <si>
    <t>405-2660443-4165145</t>
  </si>
  <si>
    <t>402-3329522-2367566</t>
  </si>
  <si>
    <t>JNE1998-KR-311-XXL</t>
  </si>
  <si>
    <t>B078NTPQHT</t>
  </si>
  <si>
    <t>406-3078054-1755513</t>
  </si>
  <si>
    <t>MEN5004-KR-XXXL</t>
  </si>
  <si>
    <t>B08YZ2W99X</t>
  </si>
  <si>
    <t>BIJNOR</t>
  </si>
  <si>
    <t>171-4647176-6456305</t>
  </si>
  <si>
    <t>SET345-KR-NP-XXL</t>
  </si>
  <si>
    <t>B09KXSQ73F</t>
  </si>
  <si>
    <t>408-5011528-8276347</t>
  </si>
  <si>
    <t>ALLAHABAD</t>
  </si>
  <si>
    <t>407-4097885-3129958</t>
  </si>
  <si>
    <t>JNE3654-TP-L</t>
  </si>
  <si>
    <t>B09B3GS5CM</t>
  </si>
  <si>
    <t>VASAI 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44-TP-L</t>
  </si>
  <si>
    <t>B0986XYFFP</t>
  </si>
  <si>
    <t>406-2849582-6531553</t>
  </si>
  <si>
    <t>J0334-TP-L</t>
  </si>
  <si>
    <t>B0986XXHX7</t>
  </si>
  <si>
    <t>407-5875767-6399551</t>
  </si>
  <si>
    <t>J0230-SKD-S</t>
  </si>
  <si>
    <t>B08XNJ19QH</t>
  </si>
  <si>
    <t>171-6336729-6763536</t>
  </si>
  <si>
    <t>404-3907920-5281963</t>
  </si>
  <si>
    <t>JNE1233-BLUE-KR-031-XXL</t>
  </si>
  <si>
    <t>B071VG5FH4</t>
  </si>
  <si>
    <t>408-7310428-6047538</t>
  </si>
  <si>
    <t>J0295-DR-M</t>
  </si>
  <si>
    <t>B099NP42BF</t>
  </si>
  <si>
    <t>403-2608092-6065935</t>
  </si>
  <si>
    <t>SET324-KR-NP-L</t>
  </si>
  <si>
    <t>B09NQ44RNV</t>
  </si>
  <si>
    <t>MANGALURU</t>
  </si>
  <si>
    <t>404-9760385-9109154</t>
  </si>
  <si>
    <t>405-0732969-3941948</t>
  </si>
  <si>
    <t>J0147-SET-XL</t>
  </si>
  <si>
    <t>B091Z8TV5Q</t>
  </si>
  <si>
    <t>NEW TOWN</t>
  </si>
  <si>
    <t>402-2720308-2560327</t>
  </si>
  <si>
    <t>J0308-DR-L</t>
  </si>
  <si>
    <t>B099NS9KRN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402-1706149-0949104</t>
  </si>
  <si>
    <t>PJNE3373-KR-N-6XL</t>
  </si>
  <si>
    <t>B09LD3TCYP</t>
  </si>
  <si>
    <t>407-1672316-3245939</t>
  </si>
  <si>
    <t>JNE3449-KR-XXL</t>
  </si>
  <si>
    <t>B08BF9DZ3F</t>
  </si>
  <si>
    <t>ELAVANASURKOTTAI</t>
  </si>
  <si>
    <t>Duplicated A12RHGVGRWOT3S 1560498941486</t>
  </si>
  <si>
    <t>405-1832646-7988329</t>
  </si>
  <si>
    <t>JNE3786-KR-S</t>
  </si>
  <si>
    <t>B09M72VK88</t>
  </si>
  <si>
    <t>SANGLI MIRAJ KUPWAD</t>
  </si>
  <si>
    <t>408-9692204-9817146</t>
  </si>
  <si>
    <t>402-9339129-6219537</t>
  </si>
  <si>
    <t>J0003-SET-XXL</t>
  </si>
  <si>
    <t>B0894XKVH3</t>
  </si>
  <si>
    <t>MYSURU</t>
  </si>
  <si>
    <t>405-3036350-8089120</t>
  </si>
  <si>
    <t>J0314-KR-M</t>
  </si>
  <si>
    <t>B08PV1NB1B</t>
  </si>
  <si>
    <t>ANKLESHWR</t>
  </si>
  <si>
    <t>404-6680046-0839536</t>
  </si>
  <si>
    <t>J0341-DR-M</t>
  </si>
  <si>
    <t>B099NQQ79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66654-4672325</t>
  </si>
  <si>
    <t>PJNE3068-KR-4XL</t>
  </si>
  <si>
    <t>B09M75YGQF</t>
  </si>
  <si>
    <t>Greater Noida West</t>
  </si>
  <si>
    <t>403-4845285-4565113</t>
  </si>
  <si>
    <t>J0340-TP-M</t>
  </si>
  <si>
    <t>B0986XSXR1</t>
  </si>
  <si>
    <t>JAMMU</t>
  </si>
  <si>
    <t>171-4496851-5319548</t>
  </si>
  <si>
    <t>JNE3687-TU-M</t>
  </si>
  <si>
    <t>B0986XRZ8X</t>
  </si>
  <si>
    <t>408-3416118-1167564</t>
  </si>
  <si>
    <t>J0376-SKD-L</t>
  </si>
  <si>
    <t>B09QJ4PXZ3</t>
  </si>
  <si>
    <t>ITANAGAR</t>
  </si>
  <si>
    <t>ARUNACHAL PRADESH</t>
  </si>
  <si>
    <t>406-1590113-9193914</t>
  </si>
  <si>
    <t>404-0363929-8015528</t>
  </si>
  <si>
    <t>J0198-TP-S</t>
  </si>
  <si>
    <t>B0986XYHCY</t>
  </si>
  <si>
    <t>KARANJA</t>
  </si>
  <si>
    <t>407-7173744-5333154</t>
  </si>
  <si>
    <t>JNE3453-KR-S</t>
  </si>
  <si>
    <t>B085HMWJ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80044-2861120</t>
  </si>
  <si>
    <t>NIMBAHERA</t>
  </si>
  <si>
    <t>171-1851948-5476361</t>
  </si>
  <si>
    <t>SET398-KR-PP-M</t>
  </si>
  <si>
    <t>B09RPRS8JL</t>
  </si>
  <si>
    <t>Imphal East</t>
  </si>
  <si>
    <t>MANIPUR</t>
  </si>
  <si>
    <t>171-5810429-4493110</t>
  </si>
  <si>
    <t>NW033-ST-CP-XXXL</t>
  </si>
  <si>
    <t>B099NPX9K3</t>
  </si>
  <si>
    <t>BIDHAN NAGAR</t>
  </si>
  <si>
    <t>171-1068229-1581965</t>
  </si>
  <si>
    <t>NW037-TP-SR-XXXL</t>
  </si>
  <si>
    <t>B099NQT8H8</t>
  </si>
  <si>
    <t>402-2105140-3584364</t>
  </si>
  <si>
    <t>JNE3618-KR-M</t>
  </si>
  <si>
    <t>B091Q9Q34N</t>
  </si>
  <si>
    <t>403-3561336-3563535</t>
  </si>
  <si>
    <t>SET290-KR-DPT-M</t>
  </si>
  <si>
    <t>B09B5922WD</t>
  </si>
  <si>
    <t>AHMEDABAD</t>
  </si>
  <si>
    <t>402-9532672-5385917</t>
  </si>
  <si>
    <t>JNE3568-KR-XXL</t>
  </si>
  <si>
    <t>B08KRYXSYH</t>
  </si>
  <si>
    <t>BHUBANESWAR</t>
  </si>
  <si>
    <t>402-2211107-5096323</t>
  </si>
  <si>
    <t>J0003-SET-XXXL</t>
  </si>
  <si>
    <t>B0894Y3VBB</t>
  </si>
  <si>
    <t>ALIGARH</t>
  </si>
  <si>
    <t>403-9412025-7537140</t>
  </si>
  <si>
    <t>JNE2153-KR-278-A-S</t>
  </si>
  <si>
    <t>B0794T8ZLN</t>
  </si>
  <si>
    <t>KOCHI</t>
  </si>
  <si>
    <t>171-8452330-4756317</t>
  </si>
  <si>
    <t>JNE3645-TP-N-XS</t>
  </si>
  <si>
    <t>B08ZJ2CB3B</t>
  </si>
  <si>
    <t>171-4350114-4299568</t>
  </si>
  <si>
    <t>JNE3662-TP-XS</t>
  </si>
  <si>
    <t>B0986ZVL6Y</t>
  </si>
  <si>
    <t>405-8692900-3888310</t>
  </si>
  <si>
    <t>JNE3440-KR-N-L</t>
  </si>
  <si>
    <t>B081X7JHBC</t>
  </si>
  <si>
    <t>Bangalore</t>
  </si>
  <si>
    <t>402-6750101-3923558</t>
  </si>
  <si>
    <t>SET331-KR-NP-S</t>
  </si>
  <si>
    <t>B09NQ47F17</t>
  </si>
  <si>
    <t>MALAPPURAM</t>
  </si>
  <si>
    <t>403-5725327-6264327</t>
  </si>
  <si>
    <t>J0301-TP-M</t>
  </si>
  <si>
    <t>B099S9DTR2</t>
  </si>
  <si>
    <t>403-5209693-1173944</t>
  </si>
  <si>
    <t>MEN5004-KR-XL</t>
  </si>
  <si>
    <t>B08YZ19332</t>
  </si>
  <si>
    <t>403-8255889-7526765</t>
  </si>
  <si>
    <t>J0352-KR-S</t>
  </si>
  <si>
    <t>B098119Y7R</t>
  </si>
  <si>
    <t>407-3554912-7244363</t>
  </si>
  <si>
    <t>JNE3160-KR-G-XXL</t>
  </si>
  <si>
    <t>B07K44CD3P</t>
  </si>
  <si>
    <t>SIBSAGAR</t>
  </si>
  <si>
    <t>407-4737202-9096304</t>
  </si>
  <si>
    <t>JNE3798-KR-M</t>
  </si>
  <si>
    <t>B09SDXTRS9</t>
  </si>
  <si>
    <t>GAYA</t>
  </si>
  <si>
    <t>171-2842936-5423534</t>
  </si>
  <si>
    <t>JNE3690-TU-XL</t>
  </si>
  <si>
    <t>B094FKN153</t>
  </si>
  <si>
    <t>SET355-KR-PP-XXL</t>
  </si>
  <si>
    <t>B09RKD8HQJ</t>
  </si>
  <si>
    <t>SET317-KR-PP-XXL</t>
  </si>
  <si>
    <t>B09RKD5B2W</t>
  </si>
  <si>
    <t>402-9580874-3525948</t>
  </si>
  <si>
    <t>SET375-KR-NP-XL</t>
  </si>
  <si>
    <t>B09RKFLLF1</t>
  </si>
  <si>
    <t>KOLLAM</t>
  </si>
  <si>
    <t>404-7426070-1355530</t>
  </si>
  <si>
    <t>JNE3371-KR-M</t>
  </si>
  <si>
    <t>B07WP5HRMB</t>
  </si>
  <si>
    <t>406-4878137-1126707</t>
  </si>
  <si>
    <t>171-3505516-3505949</t>
  </si>
  <si>
    <t>SET116-KR-NP-XL</t>
  </si>
  <si>
    <t>B082Z3MRPB</t>
  </si>
  <si>
    <t>406-6199849-7523514</t>
  </si>
  <si>
    <t>PERALASSERI</t>
  </si>
  <si>
    <t>406-6180074-2350757</t>
  </si>
  <si>
    <t>SET147-KR-NP-XL</t>
  </si>
  <si>
    <t>B089B1J57W</t>
  </si>
  <si>
    <t>SET397-KR-NP-XL</t>
  </si>
  <si>
    <t>B09RKDB8SB</t>
  </si>
  <si>
    <t>406-2403215-8361103</t>
  </si>
  <si>
    <t>SET300-KR-NP-L</t>
  </si>
  <si>
    <t>B09KXTBZ3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78109-5618751</t>
  </si>
  <si>
    <t>JNE3384-KR-M</t>
  </si>
  <si>
    <t>B084KYYXR3</t>
  </si>
  <si>
    <t>407-2307966-4961113</t>
  </si>
  <si>
    <t>JNE3291-KR-XL</t>
  </si>
  <si>
    <t>B07R4XJNW3</t>
  </si>
  <si>
    <t>UDUPI</t>
  </si>
  <si>
    <t>404-5539778-0029904</t>
  </si>
  <si>
    <t>SET291-KR-PP-L</t>
  </si>
  <si>
    <t>B099NJKJ54</t>
  </si>
  <si>
    <t>MARIANI</t>
  </si>
  <si>
    <t>171-6222676-0740318</t>
  </si>
  <si>
    <t>JNE3399-KR-L</t>
  </si>
  <si>
    <t>B082W8354V</t>
  </si>
  <si>
    <t>403-2166075-2254703</t>
  </si>
  <si>
    <t>407-5766340-7411567</t>
  </si>
  <si>
    <t>JNE3440-KR-N-XS</t>
  </si>
  <si>
    <t>B09HMY3YLT</t>
  </si>
  <si>
    <t>408-2759943-9849959</t>
  </si>
  <si>
    <t>SET363-KR-NP-XXL</t>
  </si>
  <si>
    <t>B09TH61GMF</t>
  </si>
  <si>
    <t>403-5977671-8855508</t>
  </si>
  <si>
    <t>Shipped - Returned to Seller</t>
  </si>
  <si>
    <t>COOCH BEHAR</t>
  </si>
  <si>
    <t>408-9321153-0591557</t>
  </si>
  <si>
    <t>404-0696150-3898703</t>
  </si>
  <si>
    <t>J0348-SET-S</t>
  </si>
  <si>
    <t>B09HNSNWRH</t>
  </si>
  <si>
    <t>406-7586136-6520337</t>
  </si>
  <si>
    <t>J0399-DR-M</t>
  </si>
  <si>
    <t>B09SDYL6L2</t>
  </si>
  <si>
    <t>407-6146457-8788352</t>
  </si>
  <si>
    <t>JNE3797-KR-M</t>
  </si>
  <si>
    <t>B09SDY8DCT</t>
  </si>
  <si>
    <t>JNE3440-KR-N-M</t>
  </si>
  <si>
    <t>B081WY1SP3</t>
  </si>
  <si>
    <t>JNE3802-KR-M</t>
  </si>
  <si>
    <t>B09K3W2LHF</t>
  </si>
  <si>
    <t>J0285-SKD-M</t>
  </si>
  <si>
    <t>B08QGNW2H8</t>
  </si>
  <si>
    <t>JHARIA KHAS</t>
  </si>
  <si>
    <t>407-1515930-8661921</t>
  </si>
  <si>
    <t>SET322-KR-SHA-XL</t>
  </si>
  <si>
    <t>B09RKHL9H2</t>
  </si>
  <si>
    <t>405-9144614-1601126</t>
  </si>
  <si>
    <t>MEN5021-KR-XL</t>
  </si>
  <si>
    <t>B08YYVLZVH</t>
  </si>
  <si>
    <t>Secun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94909-4122733</t>
  </si>
  <si>
    <t>PJ0096-KR-N-5XL</t>
  </si>
  <si>
    <t>B09LD3ZZ2N</t>
  </si>
  <si>
    <t>UDAIPUR</t>
  </si>
  <si>
    <t>402-7042386-5486768</t>
  </si>
  <si>
    <t>JNE3461-KR-M</t>
  </si>
  <si>
    <t>B08B3VSTFG</t>
  </si>
  <si>
    <t>403-7652993-1507525</t>
  </si>
  <si>
    <t>SET383-KR-NP-L</t>
  </si>
  <si>
    <t>B09K3PDMBM</t>
  </si>
  <si>
    <t>407-3847456-6656309</t>
  </si>
  <si>
    <t>J0002-SKD-XXXL</t>
  </si>
  <si>
    <t>B0894YJC25</t>
  </si>
  <si>
    <t>BHAGALPUR</t>
  </si>
  <si>
    <t>SET344-KR-NP-XXXL</t>
  </si>
  <si>
    <t>B09QJ3WT3H</t>
  </si>
  <si>
    <t>171-7623384-8040337</t>
  </si>
  <si>
    <t>JNE3465-KR-XXL</t>
  </si>
  <si>
    <t>B08BFT4ZKX</t>
  </si>
  <si>
    <t>SET324-KR-NP-XXL</t>
  </si>
  <si>
    <t>B09NQ3MPRM</t>
  </si>
  <si>
    <t>171-4607096-6413920</t>
  </si>
  <si>
    <t>SET184-KR-PP-XXXL</t>
  </si>
  <si>
    <t>B08W98B8ZN</t>
  </si>
  <si>
    <t>404-6783988-2006729</t>
  </si>
  <si>
    <t>404-6975277-1927553</t>
  </si>
  <si>
    <t>BERHAMPORE</t>
  </si>
  <si>
    <t>402-5586272-3646748</t>
  </si>
  <si>
    <t>J0008-SKD-S</t>
  </si>
  <si>
    <t>B0894XGJ83</t>
  </si>
  <si>
    <t>Dehradun</t>
  </si>
  <si>
    <t>171-6655820-6440356</t>
  </si>
  <si>
    <t>J0008-SKD-XXL</t>
  </si>
  <si>
    <t>B0894WT71H</t>
  </si>
  <si>
    <t>171-1584788-8864335</t>
  </si>
  <si>
    <t>J0013-SKD-XXL</t>
  </si>
  <si>
    <t>B08CMRGFFJ</t>
  </si>
  <si>
    <t>402-0150402-0900371</t>
  </si>
  <si>
    <t>J0208-DR-S</t>
  </si>
  <si>
    <t>B0967PHLMJ</t>
  </si>
  <si>
    <t>SEONI</t>
  </si>
  <si>
    <t>408-6791822-5493964</t>
  </si>
  <si>
    <t>SET344-KR-NP-XL</t>
  </si>
  <si>
    <t>B09QJ57BL6</t>
  </si>
  <si>
    <t>Agra</t>
  </si>
  <si>
    <t>405-0483874-0889137</t>
  </si>
  <si>
    <t>NW001-TP-PJ-XXL</t>
  </si>
  <si>
    <t>B0922V99HN</t>
  </si>
  <si>
    <t>SET304-KR-DPT-S</t>
  </si>
  <si>
    <t>B09K3JVNR1</t>
  </si>
  <si>
    <t>SET265-KR-NP-XL</t>
  </si>
  <si>
    <t>B0983DQLBQ</t>
  </si>
  <si>
    <t>407-5124083-2725136</t>
  </si>
  <si>
    <t>SET004-KR-SP-A-S</t>
  </si>
  <si>
    <t>B07K5BDG1D</t>
  </si>
  <si>
    <t>407-4766116-5412325</t>
  </si>
  <si>
    <t>Nermand</t>
  </si>
  <si>
    <t>402-6885004-6990731</t>
  </si>
  <si>
    <t>402-2207276-9869933</t>
  </si>
  <si>
    <t>J0012-SKD-M</t>
  </si>
  <si>
    <t>B0894XYMWS</t>
  </si>
  <si>
    <t>KAMAREDDY</t>
  </si>
  <si>
    <t>407-9494293-9423561</t>
  </si>
  <si>
    <t>JNE3465-KR-M</t>
  </si>
  <si>
    <t>B08BFV1DVW</t>
  </si>
  <si>
    <t>SRINAGAR</t>
  </si>
  <si>
    <t>171-6867266-8495534</t>
  </si>
  <si>
    <t>SET374-KR-NP-XS</t>
  </si>
  <si>
    <t>B09NDKGZ6V</t>
  </si>
  <si>
    <t>408-3475592-6193128</t>
  </si>
  <si>
    <t>JNE3567-KR-XL</t>
  </si>
  <si>
    <t>B08KRTXC2Y</t>
  </si>
  <si>
    <t>MUDDEBIHAL</t>
  </si>
  <si>
    <t>171-1987024-2709164</t>
  </si>
  <si>
    <t>J0041-SET-M</t>
  </si>
  <si>
    <t>B089G2L483</t>
  </si>
  <si>
    <t>SANTHAMAGULURU MANDAL</t>
  </si>
  <si>
    <t>406-1522425-5387565</t>
  </si>
  <si>
    <t>JNE3611-KR-XL</t>
  </si>
  <si>
    <t>B08XVPKBKG</t>
  </si>
  <si>
    <t>171-3270734-5045130</t>
  </si>
  <si>
    <t>SET384-KR-NP-XS</t>
  </si>
  <si>
    <t>B09K3DFHT2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-KR-L</t>
  </si>
  <si>
    <t>B08XVYN7G6</t>
  </si>
  <si>
    <t>405-3441326-1516368</t>
  </si>
  <si>
    <t>J0118-TP-XXXL</t>
  </si>
  <si>
    <t>B08N43MK22</t>
  </si>
  <si>
    <t>KOLKATA 700034</t>
  </si>
  <si>
    <t>408-8009772-6580317</t>
  </si>
  <si>
    <t>JNE3654-TP-XS</t>
  </si>
  <si>
    <t>B0986ZFY2S</t>
  </si>
  <si>
    <t>kolkata</t>
  </si>
  <si>
    <t>402-4774686-7773937</t>
  </si>
  <si>
    <t>JNE3652-TP-N-XL</t>
  </si>
  <si>
    <t>B08ZHXGSW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60689-5652319</t>
  </si>
  <si>
    <t>J0339-DR-L</t>
  </si>
  <si>
    <t>B098315N2Z</t>
  </si>
  <si>
    <t>406-6386989-1689108</t>
  </si>
  <si>
    <t>SET303-KR-NP-XL</t>
  </si>
  <si>
    <t>B09K3F7D9H</t>
  </si>
  <si>
    <t>BARUIPUR</t>
  </si>
  <si>
    <t>408-9720884-9553122</t>
  </si>
  <si>
    <t>JNE3396-KR-XXXL</t>
  </si>
  <si>
    <t>B083ZZ8869</t>
  </si>
  <si>
    <t>KENDRAPARA</t>
  </si>
  <si>
    <t>408-6428766-2839536</t>
  </si>
  <si>
    <t>JNE3256-KR-XXXL</t>
  </si>
  <si>
    <t>B07RSWN1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1795-6914711</t>
  </si>
  <si>
    <t>J0340-TP-XS</t>
  </si>
  <si>
    <t>B0987184SL</t>
  </si>
  <si>
    <t>402-9475978-1434754</t>
  </si>
  <si>
    <t>J0335-DR-S</t>
  </si>
  <si>
    <t>B09831NCG7</t>
  </si>
  <si>
    <t>407-5776821-9327552</t>
  </si>
  <si>
    <t>J0008-SKD-L</t>
  </si>
  <si>
    <t>B0894YB3B1</t>
  </si>
  <si>
    <t>171-6845071-0336346</t>
  </si>
  <si>
    <t>SET268-KR-NP-XS</t>
  </si>
  <si>
    <t>B08XQBXFPP</t>
  </si>
  <si>
    <t>NASHIK</t>
  </si>
  <si>
    <t>404-7491342-1035558</t>
  </si>
  <si>
    <t>J0280-SKD-S</t>
  </si>
  <si>
    <t>B08QGM7FCC</t>
  </si>
  <si>
    <t>171-6783343-9758701</t>
  </si>
  <si>
    <t>HOSHIARPUR</t>
  </si>
  <si>
    <t>402-0043314-1059527</t>
  </si>
  <si>
    <t>J0339-DR-M</t>
  </si>
  <si>
    <t>B09831YHGV</t>
  </si>
  <si>
    <t>406-6586654-6641140</t>
  </si>
  <si>
    <t>JNE3564-KR-XXXL</t>
  </si>
  <si>
    <t>B09B2FNCB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20626-0941135</t>
  </si>
  <si>
    <t>SET182-KR-DH-L</t>
  </si>
  <si>
    <t>B085HRLT87</t>
  </si>
  <si>
    <t>408-9255314-3102740</t>
  </si>
  <si>
    <t>SET128-KR-DH-M</t>
  </si>
  <si>
    <t>B07WZFT117</t>
  </si>
  <si>
    <t>BARSHI</t>
  </si>
  <si>
    <t>408-3436456-9893130</t>
  </si>
  <si>
    <t>JNE3567-KR-XXL</t>
  </si>
  <si>
    <t>B08KRYCC8J</t>
  </si>
  <si>
    <t>408-3870331-6287517</t>
  </si>
  <si>
    <t>JNE3568-KR-L</t>
  </si>
  <si>
    <t>B08KS2BPL8</t>
  </si>
  <si>
    <t>407-2882576-27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6919-4846738</t>
  </si>
  <si>
    <t>JNE3881-DR-XXXL</t>
  </si>
  <si>
    <t>B09VC3ST6H</t>
  </si>
  <si>
    <t>403-2920089-2403567</t>
  </si>
  <si>
    <t>JNE3639-TP-N-XXL</t>
  </si>
  <si>
    <t>B08ZH7RVGJ</t>
  </si>
  <si>
    <t>406-7792526-4685142</t>
  </si>
  <si>
    <t>SET291-KR-PP-XXL</t>
  </si>
  <si>
    <t>B099NJQ8JQ</t>
  </si>
  <si>
    <t>406-7680255-6117120</t>
  </si>
  <si>
    <t>JNE3613-KR-XXL</t>
  </si>
  <si>
    <t>B08XWBRM8L</t>
  </si>
  <si>
    <t>402-4646784-8411501</t>
  </si>
  <si>
    <t>JNE3368-KR-XXXL</t>
  </si>
  <si>
    <t>B0828PD16L</t>
  </si>
  <si>
    <t>CHANDI MANDIR</t>
  </si>
  <si>
    <t>405-2788163-4515521</t>
  </si>
  <si>
    <t>JNE3522-KR-XXL</t>
  </si>
  <si>
    <t>B08W9K3MXR</t>
  </si>
  <si>
    <t>ujjain</t>
  </si>
  <si>
    <t>405-1757140-2025918</t>
  </si>
  <si>
    <t>JNE3741-KR-XXL</t>
  </si>
  <si>
    <t>B099FBTWW1</t>
  </si>
  <si>
    <t>403-9105351-8453114</t>
  </si>
  <si>
    <t>Haldwani</t>
  </si>
  <si>
    <t>402-0503400-6235514</t>
  </si>
  <si>
    <t>SET293-KR-NP-S</t>
  </si>
  <si>
    <t>B09K3G4TS6</t>
  </si>
  <si>
    <t>408-3201739-2676310</t>
  </si>
  <si>
    <t>SET388-KR-NP-L</t>
  </si>
  <si>
    <t>B09QJLFDRK</t>
  </si>
  <si>
    <t>171-8027093-8553945</t>
  </si>
  <si>
    <t>Uttarkashi</t>
  </si>
  <si>
    <t>403-3331597-7637100</t>
  </si>
  <si>
    <t>J0008-SKD-XS</t>
  </si>
  <si>
    <t>B0894WWGK9</t>
  </si>
  <si>
    <t>403-4424319-6635501</t>
  </si>
  <si>
    <t>SET197-KR-NP-L</t>
  </si>
  <si>
    <t>B08B3YPD63</t>
  </si>
  <si>
    <t>Old Goa</t>
  </si>
  <si>
    <t>Goa</t>
  </si>
  <si>
    <t>403-0906375-2269150</t>
  </si>
  <si>
    <t>MEN5029-KR-M</t>
  </si>
  <si>
    <t>B08YZ1SZDH</t>
  </si>
  <si>
    <t>MAHESHWAR</t>
  </si>
  <si>
    <t>406-7261451-5682727</t>
  </si>
  <si>
    <t>J0341-DR-XS</t>
  </si>
  <si>
    <t>B099NS55L1</t>
  </si>
  <si>
    <t>J0010-LCD-L</t>
  </si>
  <si>
    <t>B08BJSDK5J</t>
  </si>
  <si>
    <t>HARDOI</t>
  </si>
  <si>
    <t>402-6566640-5417947</t>
  </si>
  <si>
    <t>JNE3800-KR-M</t>
  </si>
  <si>
    <t>B09SDXQ3X9</t>
  </si>
  <si>
    <t>402-5302912-6805151</t>
  </si>
  <si>
    <t>408-5540360-9479519</t>
  </si>
  <si>
    <t>SET183-KR-DH-M</t>
  </si>
  <si>
    <t>B08B3Z2YY3</t>
  </si>
  <si>
    <t>SHILLONG</t>
  </si>
  <si>
    <t>MEGHALAY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79921-1244300</t>
  </si>
  <si>
    <t>DHAMNOD DHAR DISTRICT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407-9906412-0889129</t>
  </si>
  <si>
    <t>CHAKDAHA</t>
  </si>
  <si>
    <t>408-8991303-6559523</t>
  </si>
  <si>
    <t>408-6046797-8945127</t>
  </si>
  <si>
    <t>171-2134173-5385136</t>
  </si>
  <si>
    <t>J0331-KR-XXXL</t>
  </si>
  <si>
    <t>B09PD63F81</t>
  </si>
  <si>
    <t>CHIKKAMAGALURU</t>
  </si>
  <si>
    <t>JNE3752-KR-XXXL</t>
  </si>
  <si>
    <t>B09K3Z6TT3</t>
  </si>
  <si>
    <t>402-2155477-9353103</t>
  </si>
  <si>
    <t>SET369-KR-NP-XXL</t>
  </si>
  <si>
    <t>B09QJM97Z8</t>
  </si>
  <si>
    <t>407-8580022-5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72540-8678700</t>
  </si>
  <si>
    <t>171-1887627-9813158</t>
  </si>
  <si>
    <t>JNE3373-KR-XS</t>
  </si>
  <si>
    <t>B082W872VQ</t>
  </si>
  <si>
    <t>408-7712483-3825907</t>
  </si>
  <si>
    <t>JNE3805-KR-L</t>
  </si>
  <si>
    <t>B09K3ZKHMW</t>
  </si>
  <si>
    <t>402-3621298-2630741</t>
  </si>
  <si>
    <t>404-8745561-3169903</t>
  </si>
  <si>
    <t>JNE3537-KR-M</t>
  </si>
  <si>
    <t>B08JGXZHY9</t>
  </si>
  <si>
    <t>404-1508602-9433941</t>
  </si>
  <si>
    <t>J0003-SET-XL</t>
  </si>
  <si>
    <t>B0894YFQ5R</t>
  </si>
  <si>
    <t>171-9371949-6030721</t>
  </si>
  <si>
    <t>MALDA</t>
  </si>
  <si>
    <t>171-2705563-6985105</t>
  </si>
  <si>
    <t>DIMAPUR</t>
  </si>
  <si>
    <t>171-3537751-4007556</t>
  </si>
  <si>
    <t>SET436-KR-NP-XXXL</t>
  </si>
  <si>
    <t>B09YNY91G5</t>
  </si>
  <si>
    <t>Nellore</t>
  </si>
  <si>
    <t>408-5990312-3581165</t>
  </si>
  <si>
    <t>SET264-KR-NP-XXL</t>
  </si>
  <si>
    <t>B08YNK9K8F</t>
  </si>
  <si>
    <t>403-6062596-1220349</t>
  </si>
  <si>
    <t>JNE3567-KR-XS</t>
  </si>
  <si>
    <t>B08KRXDR4Y</t>
  </si>
  <si>
    <t>CUNCOLIM</t>
  </si>
  <si>
    <t>GOA</t>
  </si>
  <si>
    <t>171-8220241-5105927</t>
  </si>
  <si>
    <t>J0329-KR-XXXL</t>
  </si>
  <si>
    <t>B09KXRLH3S</t>
  </si>
  <si>
    <t>408-9405529-3743511</t>
  </si>
  <si>
    <t>JNE3568-KR-XL</t>
  </si>
  <si>
    <t>B08KS2BCHS</t>
  </si>
  <si>
    <t>402-3595365-1666728</t>
  </si>
  <si>
    <t>SET341-KR-NP-L</t>
  </si>
  <si>
    <t>B09NPXCZZG</t>
  </si>
  <si>
    <t>407-3271219-3762757</t>
  </si>
  <si>
    <t>JNE3543-KR-M</t>
  </si>
  <si>
    <t>B08HHJQ3F4</t>
  </si>
  <si>
    <t>402-3660716-8589107</t>
  </si>
  <si>
    <t>trivandrum</t>
  </si>
  <si>
    <t>171-3953233-6135505</t>
  </si>
  <si>
    <t>KANPUR</t>
  </si>
  <si>
    <t>402-5525660-2118707</t>
  </si>
  <si>
    <t>JNE3365-KR-1052-A-S</t>
  </si>
  <si>
    <t>B07WS14TZY</t>
  </si>
  <si>
    <t>CHINNALAPATTI</t>
  </si>
  <si>
    <t>406-9941718-1734719</t>
  </si>
  <si>
    <t>JNE3759-KR-XL</t>
  </si>
  <si>
    <t>B099FB2C9L</t>
  </si>
  <si>
    <t>171-1297873-2176339</t>
  </si>
  <si>
    <t>MEN5001-KR-L</t>
  </si>
  <si>
    <t>B08YYRNM5M</t>
  </si>
  <si>
    <t>407-6401192-4057954</t>
  </si>
  <si>
    <t>J0098-TP-XS</t>
  </si>
  <si>
    <t>B092CZW41L</t>
  </si>
  <si>
    <t>406-3397500-8084361</t>
  </si>
  <si>
    <t>BAGESHWAR</t>
  </si>
  <si>
    <t>402-8089760-1132331</t>
  </si>
  <si>
    <t>SET380-KR-NP-XXXL</t>
  </si>
  <si>
    <t>B09QJ3F6T9</t>
  </si>
  <si>
    <t>403-7042175-3905937</t>
  </si>
  <si>
    <t>MEN5009-KR-M</t>
  </si>
  <si>
    <t>B08YYX8VKT</t>
  </si>
  <si>
    <t>BARRACKPORE</t>
  </si>
  <si>
    <t>MEN5011-KR-M</t>
  </si>
  <si>
    <t>B08YZ1Z5XS</t>
  </si>
  <si>
    <t>407-4629176-4141949</t>
  </si>
  <si>
    <t>Dombivali  east</t>
  </si>
  <si>
    <t>171-7306449-0588335</t>
  </si>
  <si>
    <t>MEN5032-KR-S</t>
  </si>
  <si>
    <t>B08YYXJJ4V</t>
  </si>
  <si>
    <t>407-1396965-6726703</t>
  </si>
  <si>
    <t>407-0624641-6557144</t>
  </si>
  <si>
    <t>405-8444009-8723509</t>
  </si>
  <si>
    <t>New delhi</t>
  </si>
  <si>
    <t>406-5729580-2175565</t>
  </si>
  <si>
    <t>SET359-KR-NP-XXL</t>
  </si>
  <si>
    <t>B09RKFC8CP</t>
  </si>
  <si>
    <t>404-2255967-5457950</t>
  </si>
  <si>
    <t>J0199-SET-XXXL</t>
  </si>
  <si>
    <t>B08QGMQRLF</t>
  </si>
  <si>
    <t>407-7642883-3094732</t>
  </si>
  <si>
    <t>J0401-DR-L</t>
  </si>
  <si>
    <t>B09SDXN14H</t>
  </si>
  <si>
    <t>404-7608918-0571517</t>
  </si>
  <si>
    <t>J0003-SET-XS</t>
  </si>
  <si>
    <t>B0894WW15B</t>
  </si>
  <si>
    <t>171-6589781-2209965</t>
  </si>
  <si>
    <t>J0308-DR-XL</t>
  </si>
  <si>
    <t>B099NS3FWG</t>
  </si>
  <si>
    <t>Pune</t>
  </si>
  <si>
    <t>405-9442254-2207515</t>
  </si>
  <si>
    <t>Pathanapuram</t>
  </si>
  <si>
    <t>405-3071731-6600369</t>
  </si>
  <si>
    <t>PJNE3252-KR-N-6XL</t>
  </si>
  <si>
    <t>B09LD24932</t>
  </si>
  <si>
    <t>JNE3752-KR-M</t>
  </si>
  <si>
    <t>B09K3WC7DN</t>
  </si>
  <si>
    <t>JAUNPUR</t>
  </si>
  <si>
    <t>SET217-KR-PP-XXXL</t>
  </si>
  <si>
    <t>B089B2WLM2</t>
  </si>
  <si>
    <t>SOLAPUR</t>
  </si>
  <si>
    <t>406-4970885-3273941</t>
  </si>
  <si>
    <t>JNE3799-KR-XL</t>
  </si>
  <si>
    <t>B09SDYHWLX</t>
  </si>
  <si>
    <t>406-2942566-8263534</t>
  </si>
  <si>
    <t>MAHBUBNAGAR</t>
  </si>
  <si>
    <t>406-7501816-7391539</t>
  </si>
  <si>
    <t>JNE3294-KR-S</t>
  </si>
  <si>
    <t>B07R5W78SS</t>
  </si>
  <si>
    <t>Nk sweets Vikasnagar</t>
  </si>
  <si>
    <t>DARJEELING</t>
  </si>
  <si>
    <t>408-5211576-2061139</t>
  </si>
  <si>
    <t>SET356-KR-NP-XXXL</t>
  </si>
  <si>
    <t>B09QJ49VXB</t>
  </si>
  <si>
    <t>406-9632792-8869139</t>
  </si>
  <si>
    <t>JNE2014-KR-178-XXXL</t>
  </si>
  <si>
    <t>B07G2CSMX9</t>
  </si>
  <si>
    <t>J0401-DR-XS</t>
  </si>
  <si>
    <t>B09SDXYWYN</t>
  </si>
  <si>
    <t>LUDHIANA</t>
  </si>
  <si>
    <t>405-5166820-2566738</t>
  </si>
  <si>
    <t>405-8932002-4271522</t>
  </si>
  <si>
    <t>404-1855398-2642751</t>
  </si>
  <si>
    <t>MUZAFFARPUR</t>
  </si>
  <si>
    <t>SET365-KR-NP-L</t>
  </si>
  <si>
    <t>B09QJM9NDP</t>
  </si>
  <si>
    <t>402-2403704-9667560</t>
  </si>
  <si>
    <t>JNE3405-KR-XXXL</t>
  </si>
  <si>
    <t>B081WZ4T3V</t>
  </si>
  <si>
    <t>405-2569549-3466719</t>
  </si>
  <si>
    <t>Sonbhadra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171-2644368-7969167</t>
  </si>
  <si>
    <t>SET265-KR-NP-M</t>
  </si>
  <si>
    <t>B0983DBK44</t>
  </si>
  <si>
    <t>JNE3288-KR-M</t>
  </si>
  <si>
    <t>B07R4ZNMX6</t>
  </si>
  <si>
    <t>SET316-KR-DPT-M</t>
  </si>
  <si>
    <t>B09KXTXLMZ</t>
  </si>
  <si>
    <t>171-1758807-7455529</t>
  </si>
  <si>
    <t>SET268-KR-NP-S</t>
  </si>
  <si>
    <t>B08XQ98B2Q</t>
  </si>
  <si>
    <t>HALDIA</t>
  </si>
  <si>
    <t>JNE3800-KR-XXL</t>
  </si>
  <si>
    <t>B09SDYNZQ5</t>
  </si>
  <si>
    <t>408-8224264-0017161</t>
  </si>
  <si>
    <t>408-6529937-6381928</t>
  </si>
  <si>
    <t>Tivim</t>
  </si>
  <si>
    <t>407-2028379-9672355</t>
  </si>
  <si>
    <t>JNE2270-KR-487-A-L</t>
  </si>
  <si>
    <t>B07H7FBV3Z</t>
  </si>
  <si>
    <t>402-9221687-4573915</t>
  </si>
  <si>
    <t>405-2668017-2013957</t>
  </si>
  <si>
    <t>408-3337319-8990747</t>
  </si>
  <si>
    <t>MEN5024-KR-M</t>
  </si>
  <si>
    <t>B08YYTTNY5</t>
  </si>
  <si>
    <t>MANDVI KACHCHH DISTRICT</t>
  </si>
  <si>
    <t>407-1256885-2004349</t>
  </si>
  <si>
    <t>MEN5023-KR-XL</t>
  </si>
  <si>
    <t>B08YZ22Q6R</t>
  </si>
  <si>
    <t>SAMBALPUR</t>
  </si>
  <si>
    <t>404-3723311-1030756</t>
  </si>
  <si>
    <t>KANNIYAKUMARI</t>
  </si>
  <si>
    <t>406-3702147-1800341</t>
  </si>
  <si>
    <t>JNE3797-KR-XS</t>
  </si>
  <si>
    <t>B09SDY9SQ6</t>
  </si>
  <si>
    <t>JNE3515-KR-XL</t>
  </si>
  <si>
    <t>B09812MNZC</t>
  </si>
  <si>
    <t>404-0532727-2082745</t>
  </si>
  <si>
    <t>J0225-SKD-XXL</t>
  </si>
  <si>
    <t>B09RKDP7D5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171-9451879-3651542</t>
  </si>
  <si>
    <t>PJNE3405-KR-N-5XL</t>
  </si>
  <si>
    <t>B09LD3PCNY</t>
  </si>
  <si>
    <t>408-8501185-0578768</t>
  </si>
  <si>
    <t>402-0251823-0845133</t>
  </si>
  <si>
    <t>JNE3500-KR-S</t>
  </si>
  <si>
    <t>B09812MBCD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JNE3368-KR-XXL</t>
  </si>
  <si>
    <t>B081WSWWL7</t>
  </si>
  <si>
    <t>JNE2270-KR-487-A-XL</t>
  </si>
  <si>
    <t>B07H7F6SKC</t>
  </si>
  <si>
    <t>AKOLA</t>
  </si>
  <si>
    <t>404-3622512-3887551</t>
  </si>
  <si>
    <t>JORHAT</t>
  </si>
  <si>
    <t>406-6906315-9570765</t>
  </si>
  <si>
    <t>JNE3568-KR-S</t>
  </si>
  <si>
    <t>B08KRYGJD1</t>
  </si>
  <si>
    <t>407-3562449-1962729</t>
  </si>
  <si>
    <t>J0096-KR-S</t>
  </si>
  <si>
    <t>B089G356KM</t>
  </si>
  <si>
    <t>RAMANAG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93644-6317933</t>
  </si>
  <si>
    <t>SET319-KR-NP-S</t>
  </si>
  <si>
    <t>B09KXV4TTM</t>
  </si>
  <si>
    <t>Vijayapur</t>
  </si>
  <si>
    <t>407-7607527-1189964</t>
  </si>
  <si>
    <t>Shipped - Rejected by Buy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98388-2654744</t>
  </si>
  <si>
    <t>J0415-DR-L</t>
  </si>
  <si>
    <t>B09TY1CM1M</t>
  </si>
  <si>
    <t>BOKARO STEEL CITY</t>
  </si>
  <si>
    <t>405-5066690-4132337</t>
  </si>
  <si>
    <t>JNE3718-KR-XXL</t>
  </si>
  <si>
    <t>B099NMS4LL</t>
  </si>
  <si>
    <t>SET014-KR-PP-XXL</t>
  </si>
  <si>
    <t>B07JPDGGHY</t>
  </si>
  <si>
    <t>SET408-KR-NP-XXL</t>
  </si>
  <si>
    <t>B09RKFHRZF</t>
  </si>
  <si>
    <t>404-1051549-5381167</t>
  </si>
  <si>
    <t>KHAMMAM</t>
  </si>
  <si>
    <t>406-7625210-8793109</t>
  </si>
  <si>
    <t>J0254-SKD-XS</t>
  </si>
  <si>
    <t>B09M6S1SRL</t>
  </si>
  <si>
    <t>406-8665288-2025908</t>
  </si>
  <si>
    <t>SAR114</t>
  </si>
  <si>
    <t>B09NDD3F72</t>
  </si>
  <si>
    <t>J0010-LCD-XS</t>
  </si>
  <si>
    <t>B08BJQVTHS</t>
  </si>
  <si>
    <t>AURANGABAD</t>
  </si>
  <si>
    <t>171-7068385-2777168</t>
  </si>
  <si>
    <t>SET186-KR-DH-K-M</t>
  </si>
  <si>
    <t>B08B4TP9NR</t>
  </si>
  <si>
    <t>405-9930530-1209919</t>
  </si>
  <si>
    <t>JNE3819-KR-L</t>
  </si>
  <si>
    <t>B09LTZ2CHY</t>
  </si>
  <si>
    <t>GADARWARA</t>
  </si>
  <si>
    <t>407-0288006-5535531</t>
  </si>
  <si>
    <t>J0335-DR-L</t>
  </si>
  <si>
    <t>B09831T4CQ</t>
  </si>
  <si>
    <t>403-6363820-3080315</t>
  </si>
  <si>
    <t>SET334-KR-NP-XXL</t>
  </si>
  <si>
    <t>B09KXTKBG4</t>
  </si>
  <si>
    <t>SHIRDI</t>
  </si>
  <si>
    <t>407-4283259-6933941</t>
  </si>
  <si>
    <t>JNE3470-KR-XS</t>
  </si>
  <si>
    <t>B08W9G1YSB</t>
  </si>
  <si>
    <t>VELLORE</t>
  </si>
  <si>
    <t>JNE3619-KR-XS</t>
  </si>
  <si>
    <t>B091Q8BKLW</t>
  </si>
  <si>
    <t>J0283-SET-XL</t>
  </si>
  <si>
    <t>B08QGKHDN3</t>
  </si>
  <si>
    <t>408-5824761-8505932</t>
  </si>
  <si>
    <t>JNE3440-KR-N-XL</t>
  </si>
  <si>
    <t>B081WPK66G</t>
  </si>
  <si>
    <t>noida</t>
  </si>
  <si>
    <t>406-0673842-3693910</t>
  </si>
  <si>
    <t>Mangaluru</t>
  </si>
  <si>
    <t>405-0722232-7258752</t>
  </si>
  <si>
    <t>JNE3787-KR-XXL</t>
  </si>
  <si>
    <t>B09RKBXH45</t>
  </si>
  <si>
    <t>SINGRAULI</t>
  </si>
  <si>
    <t>408-0224364-7467540</t>
  </si>
  <si>
    <t>SET282-KR-PP-XXL</t>
  </si>
  <si>
    <t>B09CTF82YW</t>
  </si>
  <si>
    <t>408-2445040-0957913</t>
  </si>
  <si>
    <t>JNE3691-TU-L</t>
  </si>
  <si>
    <t>B0986VTQL7</t>
  </si>
  <si>
    <t>406-8412164-3153129</t>
  </si>
  <si>
    <t>JNE3727-KR-XXL</t>
  </si>
  <si>
    <t>B09K3XLB6S</t>
  </si>
  <si>
    <t>THRIPPUNITHURA</t>
  </si>
  <si>
    <t>407-7757868-6086759</t>
  </si>
  <si>
    <t>171-5065107-7793119</t>
  </si>
  <si>
    <t>JNE3634-KR-XL</t>
  </si>
  <si>
    <t>B097ZZLC2X</t>
  </si>
  <si>
    <t>403-0216195-8439543</t>
  </si>
  <si>
    <t>KENDUJHAR</t>
  </si>
  <si>
    <t>402-9874837-4557125</t>
  </si>
  <si>
    <t>JNE3675-TU-L</t>
  </si>
  <si>
    <t>B09432M4NC</t>
  </si>
  <si>
    <t>408-8892348-9765950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-KR-L</t>
  </si>
  <si>
    <t>B08RP69C9N</t>
  </si>
  <si>
    <t>407-9345273-2408359</t>
  </si>
  <si>
    <t>408-0266080-9401113</t>
  </si>
  <si>
    <t>J0213-TP-L</t>
  </si>
  <si>
    <t>B0965KR7YJ</t>
  </si>
  <si>
    <t>404-6096382-3389133</t>
  </si>
  <si>
    <t>BL110-XL</t>
  </si>
  <si>
    <t>B0929B9QB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7320-3923530</t>
  </si>
  <si>
    <t>J0008-SKD-XL</t>
  </si>
  <si>
    <t>B0894X711G</t>
  </si>
  <si>
    <t>Nerul</t>
  </si>
  <si>
    <t>402-7908398-5262750</t>
  </si>
  <si>
    <t>SET288-KR-NP-XXL</t>
  </si>
  <si>
    <t>B09M6TQTGV</t>
  </si>
  <si>
    <t>IMPHAL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SET110-KR-PP-L</t>
  </si>
  <si>
    <t>B0822TBFW3</t>
  </si>
  <si>
    <t>Andul near maya stores</t>
  </si>
  <si>
    <t>404-6734371-2217151</t>
  </si>
  <si>
    <t>MEN5031-KR-XXXL</t>
  </si>
  <si>
    <t>B08YYT14HH</t>
  </si>
  <si>
    <t>403-9844758-9663515</t>
  </si>
  <si>
    <t>402-1037282-5400318</t>
  </si>
  <si>
    <t>JNE3421-KR-N-M</t>
  </si>
  <si>
    <t>B08TRHNH61</t>
  </si>
  <si>
    <t>Mumbai</t>
  </si>
  <si>
    <t>408-6497115-2636366</t>
  </si>
  <si>
    <t>SET351-KR-NP-L</t>
  </si>
  <si>
    <t>B09KXVHNS4</t>
  </si>
  <si>
    <t>408-2311178-4563550</t>
  </si>
  <si>
    <t>SET337-KR-NP-L</t>
  </si>
  <si>
    <t>B09KXY99M3</t>
  </si>
  <si>
    <t>171-7904830-1900363</t>
  </si>
  <si>
    <t>MEN5021-KR-XXL</t>
  </si>
  <si>
    <t>B08YYSWWGK</t>
  </si>
  <si>
    <t>406-9476969-2801163</t>
  </si>
  <si>
    <t>403-2867551-8904322</t>
  </si>
  <si>
    <t>J0338-DR-L</t>
  </si>
  <si>
    <t>B09832FGG4</t>
  </si>
  <si>
    <t>407-0133690-8157926</t>
  </si>
  <si>
    <t>SURAT</t>
  </si>
  <si>
    <t>402-2892726-4411563</t>
  </si>
  <si>
    <t>402-9688522-2179563</t>
  </si>
  <si>
    <t>JNE3364-KR-1051-A-L</t>
  </si>
  <si>
    <t>B07WP5G7MK</t>
  </si>
  <si>
    <t>CHITTOOR</t>
  </si>
  <si>
    <t>404-7977517-7125147</t>
  </si>
  <si>
    <t>KADUR</t>
  </si>
  <si>
    <t>403-4009455-2766717</t>
  </si>
  <si>
    <t>SURATGARH</t>
  </si>
  <si>
    <t>406-9811989-3946709</t>
  </si>
  <si>
    <t>JNE2153-KR-278-A-XL</t>
  </si>
  <si>
    <t>B0794V95XT</t>
  </si>
  <si>
    <t>406-0361691-7797129</t>
  </si>
  <si>
    <t>JNE3487-KR-XXL</t>
  </si>
  <si>
    <t>B08RNX8Q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28391-5712365</t>
  </si>
  <si>
    <t>JNE3865-TP-XXXL</t>
  </si>
  <si>
    <t>B09TZSJVFX</t>
  </si>
  <si>
    <t>DINANAGAR</t>
  </si>
  <si>
    <t>408-1587720-2667552</t>
  </si>
  <si>
    <t>171-5980259-5726757</t>
  </si>
  <si>
    <t>405-2266530-9531500</t>
  </si>
  <si>
    <t>SET291-KR-PP-XXXL</t>
  </si>
  <si>
    <t>B099NFZJVC</t>
  </si>
  <si>
    <t>408-3468189-1632369</t>
  </si>
  <si>
    <t>JNE3704-KR-L</t>
  </si>
  <si>
    <t>B099FD13MH</t>
  </si>
  <si>
    <t>ARAKANDANALLUR</t>
  </si>
  <si>
    <t>402-8199412-5613164</t>
  </si>
  <si>
    <t>J0378-SKD-XXL</t>
  </si>
  <si>
    <t>B09QJ4HMHN</t>
  </si>
  <si>
    <t>BHOPAL</t>
  </si>
  <si>
    <t>406-8049367-7383569</t>
  </si>
  <si>
    <t>GURGAON</t>
  </si>
  <si>
    <t>404-4084311-5014713</t>
  </si>
  <si>
    <t>JNE3721-KR-XL</t>
  </si>
  <si>
    <t>B099FDMD6T</t>
  </si>
  <si>
    <t>J0308-DR-XXL</t>
  </si>
  <si>
    <t>B099NTSTM2</t>
  </si>
  <si>
    <t>404-3973098-9107502</t>
  </si>
  <si>
    <t>SET398-KR-PP-XXL</t>
  </si>
  <si>
    <t>B09RP8WY5J</t>
  </si>
  <si>
    <t>BHANJANAGAR</t>
  </si>
  <si>
    <t>404-8364446-3952321</t>
  </si>
  <si>
    <t>J0157-DR-S</t>
  </si>
  <si>
    <t>B0982ZDZ8K</t>
  </si>
  <si>
    <t>JNE3799-KR-S</t>
  </si>
  <si>
    <t>B09SDZ78G7</t>
  </si>
  <si>
    <t>408-2058872-0942730</t>
  </si>
  <si>
    <t>JNE2265-KR-501-S</t>
  </si>
  <si>
    <t>B07HWXNLNB</t>
  </si>
  <si>
    <t>JNE3401-KR-M</t>
  </si>
  <si>
    <t>B082W6ZQSV</t>
  </si>
  <si>
    <t>404-5141245-7726736</t>
  </si>
  <si>
    <t>MADHURAWADA</t>
  </si>
  <si>
    <t>405-5489495-6651552</t>
  </si>
  <si>
    <t>SET332-KR-PP-L</t>
  </si>
  <si>
    <t>B09NQ39KJ6</t>
  </si>
  <si>
    <t>ALMORA</t>
  </si>
  <si>
    <t>171-6816175-3049154</t>
  </si>
  <si>
    <t>SET345-KR-NP-XL</t>
  </si>
  <si>
    <t>B09KXWW582</t>
  </si>
  <si>
    <t>PRODDATUR</t>
  </si>
  <si>
    <t>JNE1525-KR-UDF19-A-XL</t>
  </si>
  <si>
    <t>B0743FF612</t>
  </si>
  <si>
    <t>SHRIGONDA</t>
  </si>
  <si>
    <t>J0373-KR-M</t>
  </si>
  <si>
    <t>B09KXR4JZB</t>
  </si>
  <si>
    <t>406-2138801-8731538</t>
  </si>
  <si>
    <t>JNE3449-KR-XXXL</t>
  </si>
  <si>
    <t>B08CBC2J5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71803-1705135</t>
  </si>
  <si>
    <t>FAIZABAD</t>
  </si>
  <si>
    <t>408-0666162-2209142</t>
  </si>
  <si>
    <t>J0006-SET-L</t>
  </si>
  <si>
    <t>B0894YJNT9</t>
  </si>
  <si>
    <t>BHIWADI</t>
  </si>
  <si>
    <t>404-8344681-3468344</t>
  </si>
  <si>
    <t>405-5365766-8023559</t>
  </si>
  <si>
    <t>405-2729845-2846741</t>
  </si>
  <si>
    <t>SET228-KR-PP-A-XXXL</t>
  </si>
  <si>
    <t>B09HMVYKV8</t>
  </si>
  <si>
    <t>BANGALORE</t>
  </si>
  <si>
    <t>407-7312276-7007540</t>
  </si>
  <si>
    <t>MEN5023-KR-S</t>
  </si>
  <si>
    <t>B08YZ1GSGW</t>
  </si>
  <si>
    <t>407-7361111-8973957</t>
  </si>
  <si>
    <t>SET388-KR-NP-S</t>
  </si>
  <si>
    <t>B09QJNMFVK</t>
  </si>
  <si>
    <t>406-2349830-7633129</t>
  </si>
  <si>
    <t>SET333-KR-DPT-XL</t>
  </si>
  <si>
    <t>B09RKFZ1KH</t>
  </si>
  <si>
    <t>Vadodara</t>
  </si>
  <si>
    <t>404-5682813-1706729</t>
  </si>
  <si>
    <t>SET172-KR-PP-B-M</t>
  </si>
  <si>
    <t>B0822V3NH7</t>
  </si>
  <si>
    <t>171-0355946-6502712</t>
  </si>
  <si>
    <t>SET268-KR-NP-XL</t>
  </si>
  <si>
    <t>B08XQBF1G4</t>
  </si>
  <si>
    <t>405-5141255-1451535</t>
  </si>
  <si>
    <t>Malda</t>
  </si>
  <si>
    <t>402-4712282-7084353</t>
  </si>
  <si>
    <t>408-4929717-0247504</t>
  </si>
  <si>
    <t>SET319-KR-NP-XL</t>
  </si>
  <si>
    <t>B09KXVPJ7M</t>
  </si>
  <si>
    <t>SET378-KR-NP-XS</t>
  </si>
  <si>
    <t>B09RKFQBBZ</t>
  </si>
  <si>
    <t>407-0903946-2097158</t>
  </si>
  <si>
    <t>403-3362230-0094739</t>
  </si>
  <si>
    <t>404-2227887-7441969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408-7201398-0382766</t>
  </si>
  <si>
    <t>408-6235816-9261123</t>
  </si>
  <si>
    <t>MEN5006-KR-XXL</t>
  </si>
  <si>
    <t>B08YYTB4R3</t>
  </si>
  <si>
    <t>408-1221783-1443515</t>
  </si>
  <si>
    <t>406-6993846-8855562</t>
  </si>
  <si>
    <t>SET363-KR-NP-XL</t>
  </si>
  <si>
    <t>B09TH6N96L</t>
  </si>
  <si>
    <t>ROORKEE</t>
  </si>
  <si>
    <t>405-5018129-4536368</t>
  </si>
  <si>
    <t>JNE3794-KR-XXXL</t>
  </si>
  <si>
    <t>B09HMHM56Y</t>
  </si>
  <si>
    <t>406-3787864-1268330</t>
  </si>
  <si>
    <t>171-8504713-0689107</t>
  </si>
  <si>
    <t>402-9564773-1029157</t>
  </si>
  <si>
    <t>405-4930362-9342759</t>
  </si>
  <si>
    <t>Golabandha</t>
  </si>
  <si>
    <t>SET131-KR-NP-A-XXL</t>
  </si>
  <si>
    <t>B07WPVB9GJ</t>
  </si>
  <si>
    <t>404-7724638-9574745</t>
  </si>
  <si>
    <t>408-9182064-6638723</t>
  </si>
  <si>
    <t>SET203-KR-DPT-S</t>
  </si>
  <si>
    <t>B08MYT94FH</t>
  </si>
  <si>
    <t>171-9163388-0505130</t>
  </si>
  <si>
    <t>SET098-KR-PP-XL</t>
  </si>
  <si>
    <t>B07X3N4X66</t>
  </si>
  <si>
    <t>BHATPARA</t>
  </si>
  <si>
    <t>171-4737030-9245958</t>
  </si>
  <si>
    <t>JNE3614-KR-M</t>
  </si>
  <si>
    <t>B09811QMHB</t>
  </si>
  <si>
    <t>Palampur</t>
  </si>
  <si>
    <t>402-3889665-2309117</t>
  </si>
  <si>
    <t>J0201-TP-L</t>
  </si>
  <si>
    <t>B0965LLRJW</t>
  </si>
  <si>
    <t>404-0489249-5004350</t>
  </si>
  <si>
    <t>402-5795462-7785129</t>
  </si>
  <si>
    <t>402-1771710-8988341</t>
  </si>
  <si>
    <t>SET201-KR-NP-A-XXL</t>
  </si>
  <si>
    <t>B08L93NLLX</t>
  </si>
  <si>
    <t>407-8782240-5186712</t>
  </si>
  <si>
    <t>406-1146171-5116306</t>
  </si>
  <si>
    <t>NW030-TP-PJ-XXL</t>
  </si>
  <si>
    <t>B09G2R8XLM</t>
  </si>
  <si>
    <t>405-4454054-5598720</t>
  </si>
  <si>
    <t>SET273-KR-NP-XXXL</t>
  </si>
  <si>
    <t>B094FR18C5</t>
  </si>
  <si>
    <t>405-0904566-9930731</t>
  </si>
  <si>
    <t>405-2826187-6916328</t>
  </si>
  <si>
    <t>JNE3690-TU-L</t>
  </si>
  <si>
    <t>B094FKG8H7</t>
  </si>
  <si>
    <t>404-5926144-0737167</t>
  </si>
  <si>
    <t>J0247-SKD-S</t>
  </si>
  <si>
    <t>B09KXTGM1Y</t>
  </si>
  <si>
    <t>PICHHORE SHIVPURI DISTRICT</t>
  </si>
  <si>
    <t>407-0010438-9058746</t>
  </si>
  <si>
    <t>SET347-KR-NP-XXXL</t>
  </si>
  <si>
    <t>B09RKF5R8S</t>
  </si>
  <si>
    <t>J0386-KR-XXXL</t>
  </si>
  <si>
    <t>B09YYLFCP2</t>
  </si>
  <si>
    <t>SIKANDARABAD INDUSTRIAL AREA</t>
  </si>
  <si>
    <t>171-6907664-7672347</t>
  </si>
  <si>
    <t>404-0072596-3665116</t>
  </si>
  <si>
    <t>J0342-TP-L</t>
  </si>
  <si>
    <t>B099S9MMY4</t>
  </si>
  <si>
    <t>406-8833813-9606757</t>
  </si>
  <si>
    <t>SET363-KR-NP-L</t>
  </si>
  <si>
    <t>B09TH68L97</t>
  </si>
  <si>
    <t>MAVELIKKARA</t>
  </si>
  <si>
    <t>408-3892272-6235562</t>
  </si>
  <si>
    <t>J0342-TP-M</t>
  </si>
  <si>
    <t>B099S91TCS</t>
  </si>
  <si>
    <t>171-9584070-4172351</t>
  </si>
  <si>
    <t>J0198-TP-XXXL</t>
  </si>
  <si>
    <t>B0986XCKXN</t>
  </si>
  <si>
    <t>402-1220435-6391519</t>
  </si>
  <si>
    <t>JNE3500-KR-XXL</t>
  </si>
  <si>
    <t>B09812JNRT</t>
  </si>
  <si>
    <t>404-5137687-4471546</t>
  </si>
  <si>
    <t>JNE3510-KR-XL</t>
  </si>
  <si>
    <t>B08WPZ1N4Z</t>
  </si>
  <si>
    <t>171-0065908-0641927</t>
  </si>
  <si>
    <t>J0005-DR-XXL</t>
  </si>
  <si>
    <t>B08B3GTC12</t>
  </si>
  <si>
    <t>404-1694926-5861958</t>
  </si>
  <si>
    <t>SET360-KR-NP-XXL</t>
  </si>
  <si>
    <t>B09QJNWJJW</t>
  </si>
  <si>
    <t>402-5767256-6281114</t>
  </si>
  <si>
    <t>SET110-KR-PP-S</t>
  </si>
  <si>
    <t>B0822T2BM8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J0416-DR-S</t>
  </si>
  <si>
    <t>B09TXYX9Y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54712-8009957</t>
  </si>
  <si>
    <t>402-6250862-8853945</t>
  </si>
  <si>
    <t>SET310-KR-NP-XXL</t>
  </si>
  <si>
    <t>B09RKDLD1W</t>
  </si>
  <si>
    <t>DHARMANAGAR</t>
  </si>
  <si>
    <t>TRIPURA</t>
  </si>
  <si>
    <t>406-0002738-2742749</t>
  </si>
  <si>
    <t>SET188-KR-NP-XS</t>
  </si>
  <si>
    <t>B08KRNQ6VJ</t>
  </si>
  <si>
    <t>403-6658095-6765934</t>
  </si>
  <si>
    <t>J0096-KR-XS</t>
  </si>
  <si>
    <t>B089FZXRFW</t>
  </si>
  <si>
    <t>Jhajjar</t>
  </si>
  <si>
    <t>402-7304691-3952343</t>
  </si>
  <si>
    <t>SET323-KR-NP-XXL</t>
  </si>
  <si>
    <t>B09NDKZQWW</t>
  </si>
  <si>
    <t>407-6959497-7065133</t>
  </si>
  <si>
    <t>406-0117804-3287554</t>
  </si>
  <si>
    <t>JAMSHEDPUR</t>
  </si>
  <si>
    <t>407-9183800-1013951</t>
  </si>
  <si>
    <t>PJNE2100-KR-N-5XL</t>
  </si>
  <si>
    <t>B09LD59CMC</t>
  </si>
  <si>
    <t>405-0930056-6437111</t>
  </si>
  <si>
    <t>PJNE3068-KR-5XL</t>
  </si>
  <si>
    <t>B09M768PCX</t>
  </si>
  <si>
    <t>MEERUT</t>
  </si>
  <si>
    <t>405-7472210-7516334</t>
  </si>
  <si>
    <t>J0196-TP-XXL</t>
  </si>
  <si>
    <t>B094FK6BKH</t>
  </si>
  <si>
    <t>408-4366006-6437145</t>
  </si>
  <si>
    <t>Duplicated AYTJSBA8ZOP16 1567159860988</t>
  </si>
  <si>
    <t>403-3676854-5721945</t>
  </si>
  <si>
    <t>SET187-KR-DH-XL</t>
  </si>
  <si>
    <t>B08B415N6S</t>
  </si>
  <si>
    <t>GORAKHPUR</t>
  </si>
  <si>
    <t>408-6618566-0057120</t>
  </si>
  <si>
    <t>SET389-KR-NP-XL</t>
  </si>
  <si>
    <t>B09KXW4WQC</t>
  </si>
  <si>
    <t>MUDBIDRI</t>
  </si>
  <si>
    <t>VASCO DA GAMA</t>
  </si>
  <si>
    <t>406-3015774-3032307</t>
  </si>
  <si>
    <t>SAR040</t>
  </si>
  <si>
    <t>B09J19LG67</t>
  </si>
  <si>
    <t>NADIAD</t>
  </si>
  <si>
    <t>407-8925293-2306747</t>
  </si>
  <si>
    <t>J0372-SKD-L</t>
  </si>
  <si>
    <t>B09K3T3BV4</t>
  </si>
  <si>
    <t>Janipur</t>
  </si>
  <si>
    <t>402-7386453-2621962</t>
  </si>
  <si>
    <t>Nagpur</t>
  </si>
  <si>
    <t>405-7939580-3974740</t>
  </si>
  <si>
    <t>J0376-SKD-S</t>
  </si>
  <si>
    <t>B09QJ3BDVW</t>
  </si>
  <si>
    <t>402-1304000-3677964</t>
  </si>
  <si>
    <t>JNE3518-KR-M</t>
  </si>
  <si>
    <t>B08XW581QN</t>
  </si>
  <si>
    <t>403-7294367-8346767</t>
  </si>
  <si>
    <t>J0095-SET-XXXL</t>
  </si>
  <si>
    <t>B08CMV6SCJ</t>
  </si>
  <si>
    <t>NW004-TP-PJ-XXXL</t>
  </si>
  <si>
    <t>B0922T745K</t>
  </si>
  <si>
    <t>406-3069661-8992322</t>
  </si>
  <si>
    <t>J0167-KR-S</t>
  </si>
  <si>
    <t>B08QGPXDMY</t>
  </si>
  <si>
    <t>KANPURKanpur</t>
  </si>
  <si>
    <t>SET374-KR-NP-XXXL</t>
  </si>
  <si>
    <t>B09NDHQMKC</t>
  </si>
  <si>
    <t>405-2853362-9249968</t>
  </si>
  <si>
    <t>408-5685967-2798764</t>
  </si>
  <si>
    <t>Hamirpur</t>
  </si>
  <si>
    <t>407-1521483-6236364</t>
  </si>
  <si>
    <t>SET331-KR-NP-M</t>
  </si>
  <si>
    <t>B09NQ3TN2T</t>
  </si>
  <si>
    <t>407-3192826-3199543</t>
  </si>
  <si>
    <t>SET356-KR-NP-L</t>
  </si>
  <si>
    <t>B09QJ484TV</t>
  </si>
  <si>
    <t>AMRITSAR</t>
  </si>
  <si>
    <t>405-6680529-6046716</t>
  </si>
  <si>
    <t>407-3789221-2643524</t>
  </si>
  <si>
    <t>171-0201364-0214715</t>
  </si>
  <si>
    <t>SET293-KR-NP-XXL</t>
  </si>
  <si>
    <t>B09K3QVXBS</t>
  </si>
  <si>
    <t>PALI</t>
  </si>
  <si>
    <t>404-5782230-8762723</t>
  </si>
  <si>
    <t>BASSEIN</t>
  </si>
  <si>
    <t>404-2222453-6739538</t>
  </si>
  <si>
    <t>SET375-KR-NP-XXL</t>
  </si>
  <si>
    <t>B09RKDDLL2</t>
  </si>
  <si>
    <t>408-7009060-8830716</t>
  </si>
  <si>
    <t>THIRUVALLA</t>
  </si>
  <si>
    <t>402-3663529-2350713</t>
  </si>
  <si>
    <t>406-6439645-8186752</t>
  </si>
  <si>
    <t>407-1487637-6585969</t>
  </si>
  <si>
    <t>407-0632004-8093157</t>
  </si>
  <si>
    <t>402-9211704-8331565</t>
  </si>
  <si>
    <t>JNE3273-KR-XXL</t>
  </si>
  <si>
    <t>B07R5X9V7R</t>
  </si>
  <si>
    <t>AMBASAMUD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20801-9225151</t>
  </si>
  <si>
    <t>SET331-KR-NP-L</t>
  </si>
  <si>
    <t>B09NQ4XYV9</t>
  </si>
  <si>
    <t>Pathanamthitta</t>
  </si>
  <si>
    <t>403-3917470-4280308</t>
  </si>
  <si>
    <t>JNE3518-KR-XL</t>
  </si>
  <si>
    <t>B08XW66LTH</t>
  </si>
  <si>
    <t>JNE3476-KR-XL</t>
  </si>
  <si>
    <t>B08B3YSLXV</t>
  </si>
  <si>
    <t>171-2628906-0061939</t>
  </si>
  <si>
    <t>JNE3738-KR-XXXL</t>
  </si>
  <si>
    <t>B099NMKP4M</t>
  </si>
  <si>
    <t>406-3009249-7653118</t>
  </si>
  <si>
    <t>JNE3465-KR-XS</t>
  </si>
  <si>
    <t>B08BFCPV5R</t>
  </si>
  <si>
    <t>Vizianagaram</t>
  </si>
  <si>
    <t>171-6395980-8828309</t>
  </si>
  <si>
    <t>JNE3463-KR-XXXL</t>
  </si>
  <si>
    <t>B08RP3HQH3</t>
  </si>
  <si>
    <t>CHITTOOR district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408-7264030-5002700</t>
  </si>
  <si>
    <t>J0230-SKD-M</t>
  </si>
  <si>
    <t>B08XNJG8B1</t>
  </si>
  <si>
    <t>Benipur</t>
  </si>
  <si>
    <t>408-9019983-8862750</t>
  </si>
  <si>
    <t>405-1990663-9192363</t>
  </si>
  <si>
    <t>KHATIMA</t>
  </si>
  <si>
    <t>403-5876876-0701925</t>
  </si>
  <si>
    <t>ERODE</t>
  </si>
  <si>
    <t>JNE3611-KR-XXXL</t>
  </si>
  <si>
    <t>B08XVRKF6V</t>
  </si>
  <si>
    <t>406-7955475-7819507</t>
  </si>
  <si>
    <t>JNE3784-KR-M</t>
  </si>
  <si>
    <t>B09K3Y42F5</t>
  </si>
  <si>
    <t>405-6675358-3715504</t>
  </si>
  <si>
    <t>SET114-KR-PP-XS</t>
  </si>
  <si>
    <t>B0822T4BP8</t>
  </si>
  <si>
    <t>Ulhasnagar</t>
  </si>
  <si>
    <t>171-7920358-6691543</t>
  </si>
  <si>
    <t>406-7722012-4093964</t>
  </si>
  <si>
    <t>J0385-KR-M</t>
  </si>
  <si>
    <t>B09YYNG98D</t>
  </si>
  <si>
    <t>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7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16878-8551517</t>
  </si>
  <si>
    <t>SET347-KR-NP-L</t>
  </si>
  <si>
    <t>B09RKDW3QG</t>
  </si>
  <si>
    <t>HALWARA</t>
  </si>
  <si>
    <t>JNE3437-KR-XXL</t>
  </si>
  <si>
    <t>B085HJXJ3M</t>
  </si>
  <si>
    <t>407-2512537-5717124</t>
  </si>
  <si>
    <t>JNE3065-KR-XXL</t>
  </si>
  <si>
    <t>B07HWXSD8R</t>
  </si>
  <si>
    <t>406-3257301-5556318</t>
  </si>
  <si>
    <t>J0343-DR-XXL</t>
  </si>
  <si>
    <t>B09831TPR5</t>
  </si>
  <si>
    <t>Neelakudi, Thiruvarur</t>
  </si>
  <si>
    <t>402-7784273-3159533</t>
  </si>
  <si>
    <t>J0119-TP-XL</t>
  </si>
  <si>
    <t>B08RYPWC3J</t>
  </si>
  <si>
    <t>403-9745522-7408318</t>
  </si>
  <si>
    <t>405-7523500-6097912</t>
  </si>
  <si>
    <t>J0334-TP-XL</t>
  </si>
  <si>
    <t>B0986ZC1YG</t>
  </si>
  <si>
    <t>171-0947491-1860302</t>
  </si>
  <si>
    <t>J0236-SKD-XXL</t>
  </si>
  <si>
    <t>B08ZYQ716N</t>
  </si>
  <si>
    <t>407-9614308-2636322</t>
  </si>
  <si>
    <t>J0126-SKD-XXXL</t>
  </si>
  <si>
    <t>B08V1CRLTV</t>
  </si>
  <si>
    <t>171-6153595-4758722</t>
  </si>
  <si>
    <t>402-0721169-8180327</t>
  </si>
  <si>
    <t>J0230-SKD-XL</t>
  </si>
  <si>
    <t>B08XNJ8P3S</t>
  </si>
  <si>
    <t>406-9129776-9779513</t>
  </si>
  <si>
    <t>SET171-KR-NP-M</t>
  </si>
  <si>
    <t>B0822S4MPB</t>
  </si>
  <si>
    <t>SHIMLA</t>
  </si>
  <si>
    <t>406-4276465-0364334</t>
  </si>
  <si>
    <t>JNE3365-KR-1052-A-XXXL</t>
  </si>
  <si>
    <t>B07WP5HGBG</t>
  </si>
  <si>
    <t>DARBHANGA</t>
  </si>
  <si>
    <t>406-0038568-0852338</t>
  </si>
  <si>
    <t>BURDWAN</t>
  </si>
  <si>
    <t>403-5684700-6277902</t>
  </si>
  <si>
    <t>403-2561797-6193141</t>
  </si>
  <si>
    <t>J0012-SKD-XXL</t>
  </si>
  <si>
    <t>B0894X9LNS</t>
  </si>
  <si>
    <t>406-4980665-9833930</t>
  </si>
  <si>
    <t>J0308-DR-M</t>
  </si>
  <si>
    <t>B099NV5WD8</t>
  </si>
  <si>
    <t>405-9201316-2870743</t>
  </si>
  <si>
    <t>J0117-TP-XXL</t>
  </si>
  <si>
    <t>B08N4XHHCQ</t>
  </si>
  <si>
    <t>MI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5IF3YHPWHCDFS,Amazon PLCC Free-Financing Universal Merchant AAT-EOKPWFWYW7Y6I,Amazon PLCC Free-Financing Universal Merchant AAT-ZYL5UPUNW6T62,Amazon PLCC Free-Financing Universal Merchant AAT-H56TELQ6BG7EC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66317-7457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SET265-KR-NP-XS</t>
  </si>
  <si>
    <t>B0983BR8X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74243-1265115</t>
  </si>
  <si>
    <t>SET433-KR-NP-XL</t>
  </si>
  <si>
    <t>B09TH7MDHM</t>
  </si>
  <si>
    <t>Choglamsar</t>
  </si>
  <si>
    <t>LADAKH</t>
  </si>
  <si>
    <t>405-3523941-5355524</t>
  </si>
  <si>
    <t>JNE3769-KR-L</t>
  </si>
  <si>
    <t>B09K3T67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82537-8368348</t>
  </si>
  <si>
    <t>JNE3468-KR-XXXL</t>
  </si>
  <si>
    <t>B08RP4JJP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47919-3506726</t>
  </si>
  <si>
    <t>YAVATMAL</t>
  </si>
  <si>
    <t>408-6114783-6199528</t>
  </si>
  <si>
    <t>J0154-DR-XXL</t>
  </si>
  <si>
    <t>B08V19DZ36</t>
  </si>
  <si>
    <t>Allahabad</t>
  </si>
  <si>
    <t>J0154-DR-XS</t>
  </si>
  <si>
    <t>B08V1CFND9</t>
  </si>
  <si>
    <t>SET268-KR-NP-M</t>
  </si>
  <si>
    <t>B08XQ8R6GW</t>
  </si>
  <si>
    <t>REDHAKHOL</t>
  </si>
  <si>
    <t>MEN5019-KR-XXXL</t>
  </si>
  <si>
    <t>B08YYQXZHK</t>
  </si>
  <si>
    <t>FARIDABAD</t>
  </si>
  <si>
    <t>404-2255125-4533134</t>
  </si>
  <si>
    <t>SET333-KR-DPT-XS</t>
  </si>
  <si>
    <t>B09RKDYFFP</t>
  </si>
  <si>
    <t>171-5594281-0212357</t>
  </si>
  <si>
    <t>SET110-KR-PP-XXXL</t>
  </si>
  <si>
    <t>B0822TCB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85331-3948333</t>
  </si>
  <si>
    <t>404-8711304-7038702</t>
  </si>
  <si>
    <t>PJNE2171-KR-N-5XL</t>
  </si>
  <si>
    <t>B09LD23MRS</t>
  </si>
  <si>
    <t>402-6464284-9643538</t>
  </si>
  <si>
    <t>SET310-KR-NP-S</t>
  </si>
  <si>
    <t>B09RKF1F47</t>
  </si>
  <si>
    <t>FARIDPUR BAREILLY DISTRICT</t>
  </si>
  <si>
    <t>405-7534473-2900341</t>
  </si>
  <si>
    <t>Rourkela</t>
  </si>
  <si>
    <t>407-2944929-6438702</t>
  </si>
  <si>
    <t>SET219-KR-PP-XXXL</t>
  </si>
  <si>
    <t>B08B3Y6ZX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2861-1228360</t>
  </si>
  <si>
    <t>J0096-KR-XL</t>
  </si>
  <si>
    <t>B089G2K69F</t>
  </si>
  <si>
    <t>VIZIANAGARAM</t>
  </si>
  <si>
    <t>404-5775216-5570767</t>
  </si>
  <si>
    <t>JNE3562-KR-XXL</t>
  </si>
  <si>
    <t>B08MYTBNPH</t>
  </si>
  <si>
    <t>171-2754000-1881907</t>
  </si>
  <si>
    <t>JNE3745-KR-S</t>
  </si>
  <si>
    <t>B09K3WHQ6G</t>
  </si>
  <si>
    <t>DHAR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061-1695540</t>
  </si>
  <si>
    <t>DAULATPUR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05-8314081-3929157</t>
  </si>
  <si>
    <t>JNE3365-KR-1052-A-M</t>
  </si>
  <si>
    <t>B07WP5DYSW</t>
  </si>
  <si>
    <t>KARIMNAGAR</t>
  </si>
  <si>
    <t>408-5094125-1397968</t>
  </si>
  <si>
    <t>SET145-KR-NP-S</t>
  </si>
  <si>
    <t>B0822SQ4GV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SET220-KR-PP-XL</t>
  </si>
  <si>
    <t>B08MXFTM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75140-3593905</t>
  </si>
  <si>
    <t>NANDURA</t>
  </si>
  <si>
    <t>405-7907546-1330739</t>
  </si>
  <si>
    <t>JNE3371-KR-XXXL</t>
  </si>
  <si>
    <t>B07WS16LKW</t>
  </si>
  <si>
    <t>DIU</t>
  </si>
  <si>
    <t>405-7732656-4733913</t>
  </si>
  <si>
    <t>JNE3487-KR-XXXL</t>
  </si>
  <si>
    <t>B08RP2HWM6</t>
  </si>
  <si>
    <t>JNE3702-KR-XXXL</t>
  </si>
  <si>
    <t>B093ZRBGR9</t>
  </si>
  <si>
    <t>JNE3461-KR-XXXL</t>
  </si>
  <si>
    <t>B08B3YC7HZ</t>
  </si>
  <si>
    <t>171-5431988-8713937</t>
  </si>
  <si>
    <t>JNE3739-KR-L</t>
  </si>
  <si>
    <t>B099FC39QH</t>
  </si>
  <si>
    <t>MUMBAI 400101</t>
  </si>
  <si>
    <t>171-6687746-4020351</t>
  </si>
  <si>
    <t>SET265-KR-NP-L</t>
  </si>
  <si>
    <t>B0983CRK42</t>
  </si>
  <si>
    <t>403-3045245-2207560</t>
  </si>
  <si>
    <t>405-4991185-1773106</t>
  </si>
  <si>
    <t>403-6782192-8968326</t>
  </si>
  <si>
    <t>SET343-KR-NP-XXL</t>
  </si>
  <si>
    <t>B09NDLLL9H</t>
  </si>
  <si>
    <t>171-6640050-9516349</t>
  </si>
  <si>
    <t>JNE3534-KR-XS</t>
  </si>
  <si>
    <t>B09B2BZ31X</t>
  </si>
  <si>
    <t>PONNERI</t>
  </si>
  <si>
    <t>408-8342548-5107567</t>
  </si>
  <si>
    <t>404-7769149-3935539</t>
  </si>
  <si>
    <t>SERAMPORE</t>
  </si>
  <si>
    <t>J0094-KR-M</t>
  </si>
  <si>
    <t>B089G1FCC7</t>
  </si>
  <si>
    <t>Kinnigoli</t>
  </si>
  <si>
    <t>405-6584819-2669165</t>
  </si>
  <si>
    <t>SET364-KR-NP-XXL</t>
  </si>
  <si>
    <t>B09QJ5BYM8</t>
  </si>
  <si>
    <t>MIRZAPUR CUM VINDHYACHAL</t>
  </si>
  <si>
    <t>408-3810333-4165930</t>
  </si>
  <si>
    <t>JNE2265-KR-501-XL</t>
  </si>
  <si>
    <t>B07HWRCWF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JNE1998-KR-311-S</t>
  </si>
  <si>
    <t>B074X8TX37</t>
  </si>
  <si>
    <t>407-3305249-3442711</t>
  </si>
  <si>
    <t>JNE3715-KR-S</t>
  </si>
  <si>
    <t>B09G2SYZCM</t>
  </si>
  <si>
    <t>403-5215681-9527524</t>
  </si>
  <si>
    <t>408-3749874-2210712</t>
  </si>
  <si>
    <t>DIBRUGARH</t>
  </si>
  <si>
    <t>406-6143137-4946754</t>
  </si>
  <si>
    <t>BL003-50BLACK</t>
  </si>
  <si>
    <t>B077YWLPWJ</t>
  </si>
  <si>
    <t>403-3797724-0896348</t>
  </si>
  <si>
    <t>407-3778695-8884327</t>
  </si>
  <si>
    <t>402-6454286-3321909</t>
  </si>
  <si>
    <t>Dega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38974-2250726</t>
  </si>
  <si>
    <t>MEN5005-KR-XXXL</t>
  </si>
  <si>
    <t>B08YYPZJ9R</t>
  </si>
  <si>
    <t>MEN5028-KR-XXL</t>
  </si>
  <si>
    <t>B08YZ2M4SQ</t>
  </si>
  <si>
    <t>J0215-BL-L</t>
  </si>
  <si>
    <t>B09KXWWDL3</t>
  </si>
  <si>
    <t>KARIMGANJ</t>
  </si>
  <si>
    <t>404-5546156-4947565</t>
  </si>
  <si>
    <t>JNE3714-KR-L</t>
  </si>
  <si>
    <t>B099NQB2S9</t>
  </si>
  <si>
    <t>171-7821391-2118700</t>
  </si>
  <si>
    <t>PJNE2199-KR-N-6XL</t>
  </si>
  <si>
    <t>B09LD4J4NP</t>
  </si>
  <si>
    <t>ALATHUR</t>
  </si>
  <si>
    <t>171-3764328-7297105</t>
  </si>
  <si>
    <t>JNE3634-KR-M</t>
  </si>
  <si>
    <t>B097ZZR31W</t>
  </si>
  <si>
    <t>Aluva</t>
  </si>
  <si>
    <t>406-5700980-4110708</t>
  </si>
  <si>
    <t>406-4317049-7021127</t>
  </si>
  <si>
    <t>408-0738576-5377963</t>
  </si>
  <si>
    <t>JNE3421-KR-N-L</t>
  </si>
  <si>
    <t>B08TRHPCDQ</t>
  </si>
  <si>
    <t>CHENGAMANAD</t>
  </si>
  <si>
    <t>402-0069978-744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1607-8520320</t>
  </si>
  <si>
    <t>171-2497796-8649164</t>
  </si>
  <si>
    <t>NIZAMABAD</t>
  </si>
  <si>
    <t>405-3921640-0927553</t>
  </si>
  <si>
    <t>LONI KALBH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91421-3780342</t>
  </si>
  <si>
    <t>KHELARI</t>
  </si>
  <si>
    <t>407-4549939-3485945</t>
  </si>
  <si>
    <t>SET285-KR-SHA-XS</t>
  </si>
  <si>
    <t>B099NJRH7C</t>
  </si>
  <si>
    <t>Mira road</t>
  </si>
  <si>
    <t>403-3597087-4521139</t>
  </si>
  <si>
    <t>JNE3394-KR-A-XL</t>
  </si>
  <si>
    <t>B083SLWN34</t>
  </si>
  <si>
    <t>171-9016873-6719541</t>
  </si>
  <si>
    <t>SET356-KR-NP-XL</t>
  </si>
  <si>
    <t>B09QJ362XS</t>
  </si>
  <si>
    <t>GHAZIPUR</t>
  </si>
  <si>
    <t>404-0541321-3023502</t>
  </si>
  <si>
    <t>402-1600884-0332308</t>
  </si>
  <si>
    <t>JNE3468-KR-XXL</t>
  </si>
  <si>
    <t>B08RP3TP66</t>
  </si>
  <si>
    <t>402-0229417-2609936</t>
  </si>
  <si>
    <t>J0343-DR-XXXL</t>
  </si>
  <si>
    <t>B098314S8L</t>
  </si>
  <si>
    <t>403-0131049-2132337</t>
  </si>
  <si>
    <t>171-4573948-3966741</t>
  </si>
  <si>
    <t>J0380-SKD-XXXL</t>
  </si>
  <si>
    <t>B09M6VB8C4</t>
  </si>
  <si>
    <t>KATIHAR</t>
  </si>
  <si>
    <t>171-0211853-1251554</t>
  </si>
  <si>
    <t>J0382-SKD-XL</t>
  </si>
  <si>
    <t>B09M6TRW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99924-28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PJNE3399-KR-N-6XL</t>
  </si>
  <si>
    <t>B09LD4YF4X</t>
  </si>
  <si>
    <t>403-8306900-1833930</t>
  </si>
  <si>
    <t>PJNE3068-KR-6XL</t>
  </si>
  <si>
    <t>B09M76SVFW</t>
  </si>
  <si>
    <t>403-1962150-0618711</t>
  </si>
  <si>
    <t>403-1632972-2861963</t>
  </si>
  <si>
    <t>JNE3468-KR-XL</t>
  </si>
  <si>
    <t>B08RP67NGB</t>
  </si>
  <si>
    <t>403-9533906-1728355</t>
  </si>
  <si>
    <t>JALANDHAR</t>
  </si>
  <si>
    <t>171-1269122-8425943</t>
  </si>
  <si>
    <t>J0236-SKD-S</t>
  </si>
  <si>
    <t>B08ZYPD8GX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JNE3799-KR-XS</t>
  </si>
  <si>
    <t>B09SDZ78G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121-KR-NP-XS</t>
  </si>
  <si>
    <t>B085HRF83T</t>
  </si>
  <si>
    <t>402-7682157-91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15003-2007535</t>
  </si>
  <si>
    <t>J0202-TP-XXL</t>
  </si>
  <si>
    <t>B0965L5FLZ</t>
  </si>
  <si>
    <t>408-8569813-9288333</t>
  </si>
  <si>
    <t>J0014-LCD-S</t>
  </si>
  <si>
    <t>B0894WPZNV</t>
  </si>
  <si>
    <t>SAT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67714-0772302</t>
  </si>
  <si>
    <t>Padur</t>
  </si>
  <si>
    <t>JNE3396-KR-XL</t>
  </si>
  <si>
    <t>B083ZZGZBV</t>
  </si>
  <si>
    <t>402-1704468-7240327</t>
  </si>
  <si>
    <t>JNE3609-KR-XXL</t>
  </si>
  <si>
    <t>B08W1HC76G</t>
  </si>
  <si>
    <t>MADURAI</t>
  </si>
  <si>
    <t>406-5757669-2996307</t>
  </si>
  <si>
    <t>407-1492215-2982709</t>
  </si>
  <si>
    <t>JNE3775-KR-S</t>
  </si>
  <si>
    <t>B09KXNZ377</t>
  </si>
  <si>
    <t>171-2119982-7294757</t>
  </si>
  <si>
    <t>BALLIA</t>
  </si>
  <si>
    <t>407-1684475-5197113</t>
  </si>
  <si>
    <t>404-4568279-0273125</t>
  </si>
  <si>
    <t>J0301-TP-XXL</t>
  </si>
  <si>
    <t>B099S8X47K</t>
  </si>
  <si>
    <t>JNE3659-TP-N-L</t>
  </si>
  <si>
    <t>B08ZHT1PKK</t>
  </si>
  <si>
    <t>403-3896686-3972343</t>
  </si>
  <si>
    <t>JNE3652-TP-N-L</t>
  </si>
  <si>
    <t>B08ZHKRV5F</t>
  </si>
  <si>
    <t>408-5238024-3207538</t>
  </si>
  <si>
    <t>SET192-KR-NP-XXXL</t>
  </si>
  <si>
    <t>B0983CDYWM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J0336-TP-XXXL</t>
  </si>
  <si>
    <t>B0986TP5RR</t>
  </si>
  <si>
    <t>408-3364643-8111517</t>
  </si>
  <si>
    <t>402-9327280-6831502</t>
  </si>
  <si>
    <t>SET187-KR-DH-M</t>
  </si>
  <si>
    <t>B08B412RJH</t>
  </si>
  <si>
    <t>405-8803159-2662729</t>
  </si>
  <si>
    <t>JNE3409-KR-S</t>
  </si>
  <si>
    <t>B083ZSHVS6</t>
  </si>
  <si>
    <t>SET345-KR-NP-S</t>
  </si>
  <si>
    <t>B09KXV6T8Q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JNE3800-KR-XL</t>
  </si>
  <si>
    <t>B09SDYWXDS</t>
  </si>
  <si>
    <t>405-9399780-0313164</t>
  </si>
  <si>
    <t>J0228-SKD-S</t>
  </si>
  <si>
    <t>B09M6S719P</t>
  </si>
  <si>
    <t>404-9635079-7600310</t>
  </si>
  <si>
    <t>J0119-TP-XXL</t>
  </si>
  <si>
    <t>B08RYRBZPC</t>
  </si>
  <si>
    <t>DANGUWAPASI</t>
  </si>
  <si>
    <t>171-6983189-6050757</t>
  </si>
  <si>
    <t>DHEMAJI</t>
  </si>
  <si>
    <t>171-3884714-3945906</t>
  </si>
  <si>
    <t>PULGAON</t>
  </si>
  <si>
    <t>405-1693679-3068331</t>
  </si>
  <si>
    <t>JNE3562-KR-XL</t>
  </si>
  <si>
    <t>B08MYWM9D2</t>
  </si>
  <si>
    <t>AKATHIYOOR</t>
  </si>
  <si>
    <t>402-4804971-8591532</t>
  </si>
  <si>
    <t>JNE3818-KR-M</t>
  </si>
  <si>
    <t>B09LV1K1PD</t>
  </si>
  <si>
    <t>Shakarpur</t>
  </si>
  <si>
    <t>JNE3712-TP-N-M</t>
  </si>
  <si>
    <t>B08ZJ91MT3</t>
  </si>
  <si>
    <t>405-1597244-8205967</t>
  </si>
  <si>
    <t>403-9610979-2949958</t>
  </si>
  <si>
    <t>JNE3423-KR-XL</t>
  </si>
  <si>
    <t>B081WRP562</t>
  </si>
  <si>
    <t>405-1911317-3604322</t>
  </si>
  <si>
    <t>Imphal east</t>
  </si>
  <si>
    <t>404-7251284-9387528</t>
  </si>
  <si>
    <t>J0023-TP-XXL</t>
  </si>
  <si>
    <t>B0899K195Q</t>
  </si>
  <si>
    <t>403-4512253-4789948</t>
  </si>
  <si>
    <t>CHEBROLU</t>
  </si>
  <si>
    <t>JNE2032-KR-205-XXXL</t>
  </si>
  <si>
    <t>B07H6L4CBM</t>
  </si>
  <si>
    <t>171-0490216-5028364</t>
  </si>
  <si>
    <t>JNE3560-KR-L</t>
  </si>
  <si>
    <t>B08PCW5HD7</t>
  </si>
  <si>
    <t>Alappuzha</t>
  </si>
  <si>
    <t>AKBARPUR</t>
  </si>
  <si>
    <t>405-6836135-6312327</t>
  </si>
  <si>
    <t>JNE3706-DR-L</t>
  </si>
  <si>
    <t>B0982ZYR1X</t>
  </si>
  <si>
    <t>171-0689935-4850722</t>
  </si>
  <si>
    <t>NABAGRAM COLONY</t>
  </si>
  <si>
    <t>403-9835374-1565102</t>
  </si>
  <si>
    <t>SET398-KR-PP-XS</t>
  </si>
  <si>
    <t>B09RPCWKJW</t>
  </si>
  <si>
    <t>403-8625708-2309901</t>
  </si>
  <si>
    <t>J0294-TP-XS</t>
  </si>
  <si>
    <t>B099S81YF8</t>
  </si>
  <si>
    <t>171-5550949-7914705</t>
  </si>
  <si>
    <t>J0095-SET-XXL</t>
  </si>
  <si>
    <t>B08CMMN974</t>
  </si>
  <si>
    <t>KOZHIKODE</t>
  </si>
  <si>
    <t>JNE3463-KR-L</t>
  </si>
  <si>
    <t>B08RP49CLQ</t>
  </si>
  <si>
    <t>408-4453138-1209128</t>
  </si>
  <si>
    <t>JNE3546-KR-L</t>
  </si>
  <si>
    <t>B08HHJRFQP</t>
  </si>
  <si>
    <t>402-4934568-7802706</t>
  </si>
  <si>
    <t>JNE3764-KR-XL</t>
  </si>
  <si>
    <t>B09K3ST3YW</t>
  </si>
  <si>
    <t>405-9862364-7636347</t>
  </si>
  <si>
    <t>SET331-KR-NP-XXXL</t>
  </si>
  <si>
    <t>B09NQ4C51C</t>
  </si>
  <si>
    <t>NELAMANGALA</t>
  </si>
  <si>
    <t>405-7713713-9002732</t>
  </si>
  <si>
    <t>J0278-SET-XXXL</t>
  </si>
  <si>
    <t>B08QGQJ5P4</t>
  </si>
  <si>
    <t>SET319-KR-NP-XXXL</t>
  </si>
  <si>
    <t>B09KXW4WPW</t>
  </si>
  <si>
    <t>406-8536478-4581952</t>
  </si>
  <si>
    <t>J0117-TP-S</t>
  </si>
  <si>
    <t>B08N48MV3R</t>
  </si>
  <si>
    <t>KOTPAD, Koraput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-KR-NP-M</t>
  </si>
  <si>
    <t>B099NL1RPF</t>
  </si>
  <si>
    <t>171-3705534-0250736</t>
  </si>
  <si>
    <t>JNE3567-KR-L</t>
  </si>
  <si>
    <t>B08KRXTFXH</t>
  </si>
  <si>
    <t>408-9408562-5254749</t>
  </si>
  <si>
    <t>J0372-SKD-M</t>
  </si>
  <si>
    <t>B09K3L39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39886-5496325</t>
  </si>
  <si>
    <t>ALAPPUZHA</t>
  </si>
  <si>
    <t>171-9312177-9903551</t>
  </si>
  <si>
    <t>J0139-KR-XXXL</t>
  </si>
  <si>
    <t>B091Y3X391</t>
  </si>
  <si>
    <t>171-3255381-0489121</t>
  </si>
  <si>
    <t>J0097-KR-XXXL</t>
  </si>
  <si>
    <t>B08BJRML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99-KR-XL</t>
  </si>
  <si>
    <t>B082W8B28G</t>
  </si>
  <si>
    <t>403-0707216-6170737</t>
  </si>
  <si>
    <t>SET182-KR-DH-XXXL</t>
  </si>
  <si>
    <t>B085HRZN1M</t>
  </si>
  <si>
    <t>BAREILLY</t>
  </si>
  <si>
    <t>403-3258819-8018763</t>
  </si>
  <si>
    <t>405-7190860-0329952</t>
  </si>
  <si>
    <t>VPC-44571-41445527 Coupon</t>
  </si>
  <si>
    <t>SET304-KR-DPT-XL</t>
  </si>
  <si>
    <t>B09K3HVZ83</t>
  </si>
  <si>
    <t>404-3821323-1636305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05-6593194-1742748</t>
  </si>
  <si>
    <t>ZIRAKPUR</t>
  </si>
  <si>
    <t>403-7086967-7558701</t>
  </si>
  <si>
    <t>171-5927080-9153924</t>
  </si>
  <si>
    <t>406-8112035-0609144</t>
  </si>
  <si>
    <t>AJMER</t>
  </si>
  <si>
    <t>407-6114533-2816312</t>
  </si>
  <si>
    <t>JNE3722-KR-L</t>
  </si>
  <si>
    <t>B09BQBB47Y</t>
  </si>
  <si>
    <t>MADIK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02733-2903540</t>
  </si>
  <si>
    <t>JNE3480-KR-M</t>
  </si>
  <si>
    <t>B099RJY1RY</t>
  </si>
  <si>
    <t>403-1068845-1092310</t>
  </si>
  <si>
    <t>SET014-KR-PP-M</t>
  </si>
  <si>
    <t>B07JNSZNV5</t>
  </si>
  <si>
    <t>407-3001310-2482707</t>
  </si>
  <si>
    <t>Thrissur</t>
  </si>
  <si>
    <t>404-6763777-8680366</t>
  </si>
  <si>
    <t>MEN5007-KR-M</t>
  </si>
  <si>
    <t>B08YYZ7YQ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67247-7769908</t>
  </si>
  <si>
    <t>404-3190952-7345128</t>
  </si>
  <si>
    <t>J0339-DR-XL</t>
  </si>
  <si>
    <t>B0982ZDB2S</t>
  </si>
  <si>
    <t>407-4179560-9885921</t>
  </si>
  <si>
    <t>JNE3784-KR-XXXL</t>
  </si>
  <si>
    <t>B09K4182W8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JNE3894-TP-M</t>
  </si>
  <si>
    <t>B09TZSX6PQ</t>
  </si>
  <si>
    <t>BATHINDA</t>
  </si>
  <si>
    <t>403-9647049-8100304</t>
  </si>
  <si>
    <t>JNE3543-KR-XL</t>
  </si>
  <si>
    <t>B08HK4MG14</t>
  </si>
  <si>
    <t>407-3546546-1957155</t>
  </si>
  <si>
    <t>404-4807357-2693108</t>
  </si>
  <si>
    <t>404-4911741-3341902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-KR-L</t>
  </si>
  <si>
    <t>B09RKC8XLG</t>
  </si>
  <si>
    <t>408-6862949-2369917</t>
  </si>
  <si>
    <t>JNE3870-DR-XXXL</t>
  </si>
  <si>
    <t>B09RK7CGHJ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SET349-KR-NP-XS</t>
  </si>
  <si>
    <t>B09QJ3QY96</t>
  </si>
  <si>
    <t>402-6953218-8797919</t>
  </si>
  <si>
    <t>JNE3465-KR-XL</t>
  </si>
  <si>
    <t>B08BF4PWCT</t>
  </si>
  <si>
    <t>407-3644990-7729144</t>
  </si>
  <si>
    <t>J0343-DR-XL</t>
  </si>
  <si>
    <t>B0982Z199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45794-3569957</t>
  </si>
  <si>
    <t>MEN5021-KR-M</t>
  </si>
  <si>
    <t>B08YYQRS7M</t>
  </si>
  <si>
    <t>403-9545828-0603523</t>
  </si>
  <si>
    <t>408-8140052-8753913</t>
  </si>
  <si>
    <t>MEN5031-KR-S</t>
  </si>
  <si>
    <t>B08YYSMBZ3</t>
  </si>
  <si>
    <t>406-7221225-8921144</t>
  </si>
  <si>
    <t>406-4803324-2221109</t>
  </si>
  <si>
    <t>ARNI</t>
  </si>
  <si>
    <t>403-0373263-7181928</t>
  </si>
  <si>
    <t>SET098-KR-PP-S</t>
  </si>
  <si>
    <t>B07X3KSDT3</t>
  </si>
  <si>
    <t>405-3139781-4240349</t>
  </si>
  <si>
    <t>SET278-KR-NP-S</t>
  </si>
  <si>
    <t>B0983F2ZJW</t>
  </si>
  <si>
    <t>MORBI</t>
  </si>
  <si>
    <t>404-4771108-9660348</t>
  </si>
  <si>
    <t>JNE3294-KR-XXL</t>
  </si>
  <si>
    <t>B07R41S1YG</t>
  </si>
  <si>
    <t>407-4616863-5212363</t>
  </si>
  <si>
    <t>SET363-KR-NP-M</t>
  </si>
  <si>
    <t>B09TH8L9PW</t>
  </si>
  <si>
    <t>Jorhat</t>
  </si>
  <si>
    <t>405-5863149-6577918</t>
  </si>
  <si>
    <t>Bantwal</t>
  </si>
  <si>
    <t>406-7524766-1454768</t>
  </si>
  <si>
    <t>SET282-KR-PP-XXXL</t>
  </si>
  <si>
    <t>B09CTFP96V</t>
  </si>
  <si>
    <t>408-6818789-4965132</t>
  </si>
  <si>
    <t>402-1038454-4297969</t>
  </si>
  <si>
    <t>J0414-DR-XXXL</t>
  </si>
  <si>
    <t>B09TY2DQ8G</t>
  </si>
  <si>
    <t>408-8100357-3585904</t>
  </si>
  <si>
    <t>JNE3506-KR-XXL</t>
  </si>
  <si>
    <t>B08WQCD1RK</t>
  </si>
  <si>
    <t>GANJAM</t>
  </si>
  <si>
    <t>402-4372312-4448367</t>
  </si>
  <si>
    <t>DEWAS</t>
  </si>
  <si>
    <t>406-3745473-8633147</t>
  </si>
  <si>
    <t>403-1140011-7398736</t>
  </si>
  <si>
    <t>MEN5001-KR-M</t>
  </si>
  <si>
    <t>B08YYTH8N5</t>
  </si>
  <si>
    <t>MEN5022-KR-M</t>
  </si>
  <si>
    <t>B08YYV8NZL</t>
  </si>
  <si>
    <t>MEN5023-KR-M</t>
  </si>
  <si>
    <t>B08YZ1B283</t>
  </si>
  <si>
    <t>MEN5030-KR-M</t>
  </si>
  <si>
    <t>B08YYSPMPN</t>
  </si>
  <si>
    <t>171-2789156-5817163</t>
  </si>
  <si>
    <t>MEN5003-KR-XXXL</t>
  </si>
  <si>
    <t>B08YZ45DTV</t>
  </si>
  <si>
    <t>NAGAUR</t>
  </si>
  <si>
    <t>404-9605291-9790766</t>
  </si>
  <si>
    <t>408-9259634-7565152</t>
  </si>
  <si>
    <t>JNE3660-TP-N-S</t>
  </si>
  <si>
    <t>B08ZHFVV6F</t>
  </si>
  <si>
    <t>NEYYATTIN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20512-6643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7023-9733103</t>
  </si>
  <si>
    <t>402-6159360-3192305</t>
  </si>
  <si>
    <t>JNE3407-KR-S</t>
  </si>
  <si>
    <t>B0893DLLWX</t>
  </si>
  <si>
    <t>406-4919920-0965963</t>
  </si>
  <si>
    <t>SET359-KR-NP-L</t>
  </si>
  <si>
    <t>B09RKFJ94S</t>
  </si>
  <si>
    <t>402-5821417-6985934</t>
  </si>
  <si>
    <t>J0377-SKD-XXXL</t>
  </si>
  <si>
    <t>B09QJ3VNR7</t>
  </si>
  <si>
    <t>SILIGURI</t>
  </si>
  <si>
    <t>406-7489606-3781934</t>
  </si>
  <si>
    <t>JNE3818-KR-XXL</t>
  </si>
  <si>
    <t>B09LTY88GR</t>
  </si>
  <si>
    <t>KUSHALANAGARA</t>
  </si>
  <si>
    <t>408-4543593-8672326</t>
  </si>
  <si>
    <t>west bengal</t>
  </si>
  <si>
    <t>JNE3412-KR-XXL</t>
  </si>
  <si>
    <t>B0893DHZYM</t>
  </si>
  <si>
    <t>JNE3757-KR-XXL</t>
  </si>
  <si>
    <t>B099NPK5DS</t>
  </si>
  <si>
    <t>404-0691443-7069131</t>
  </si>
  <si>
    <t>403-0467296-2575536</t>
  </si>
  <si>
    <t>SIMLAPAL</t>
  </si>
  <si>
    <t>JNE3805-KR-S</t>
  </si>
  <si>
    <t>B09K3T9XRW</t>
  </si>
  <si>
    <t>NARKATIAGANJ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408-2026538-7845958</t>
  </si>
  <si>
    <t>403-2026715-3949910</t>
  </si>
  <si>
    <t>404-4599488-8213952</t>
  </si>
  <si>
    <t>JNE3825-KR-M</t>
  </si>
  <si>
    <t>B09LV2CTYL</t>
  </si>
  <si>
    <t>BL017-63BLACK</t>
  </si>
  <si>
    <t>B077Z7WDXN</t>
  </si>
  <si>
    <t>Surat</t>
  </si>
  <si>
    <t>171-2550230-3805124</t>
  </si>
  <si>
    <t>J0098-TP-XXL</t>
  </si>
  <si>
    <t>B092D3D5BL</t>
  </si>
  <si>
    <t>THANE (W)</t>
  </si>
  <si>
    <t>402-5852450-2129941</t>
  </si>
  <si>
    <t>JNE2171-KR-437-S</t>
  </si>
  <si>
    <t>B079WZ263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54995-4312360</t>
  </si>
  <si>
    <t>JNE3802-KR-L</t>
  </si>
  <si>
    <t>B09K3THD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538775-7502719</t>
  </si>
  <si>
    <t>PJNE3399-KR-N-4XL</t>
  </si>
  <si>
    <t>B09LD3V5V3</t>
  </si>
  <si>
    <t>406-1981446-7471514</t>
  </si>
  <si>
    <t>408-4235910-6012362</t>
  </si>
  <si>
    <t>J0349-SET-XL</t>
  </si>
  <si>
    <t>B099NK1G2C</t>
  </si>
  <si>
    <t>PORVORIM</t>
  </si>
  <si>
    <t>171-9839922-3832357</t>
  </si>
  <si>
    <t>PJNE3440-KR-N-5XL</t>
  </si>
  <si>
    <t>B09LD1P9KP</t>
  </si>
  <si>
    <t>405-9808686-6294763</t>
  </si>
  <si>
    <t>JNE3579-KR-L</t>
  </si>
  <si>
    <t>B08QGL9C1P</t>
  </si>
  <si>
    <t>408-6369127-2887567</t>
  </si>
  <si>
    <t>Vasai</t>
  </si>
  <si>
    <t>171-0113406-2293163</t>
  </si>
  <si>
    <t>403-8565647-0953102</t>
  </si>
  <si>
    <t>JNE3373-KR-M</t>
  </si>
  <si>
    <t>B082W8F8P3</t>
  </si>
  <si>
    <t>406-9957971-2569147</t>
  </si>
  <si>
    <t>SANGLI</t>
  </si>
  <si>
    <t>406-1092108-2639512</t>
  </si>
  <si>
    <t>J0139-KR-XXL</t>
  </si>
  <si>
    <t>B091XYDRMV</t>
  </si>
  <si>
    <t>MEN5006-KR-L</t>
  </si>
  <si>
    <t>B08YYR13RX</t>
  </si>
  <si>
    <t>402-7078622-5609155</t>
  </si>
  <si>
    <t>J0285-SKD-S</t>
  </si>
  <si>
    <t>B08QGJ32WW</t>
  </si>
  <si>
    <t>KOTTAYAM</t>
  </si>
  <si>
    <t>408-7206307-2384358</t>
  </si>
  <si>
    <t>DHARMADOM</t>
  </si>
  <si>
    <t>407-5830946-0458753</t>
  </si>
  <si>
    <t>JNE3724-KR-XL</t>
  </si>
  <si>
    <t>B097ZZZ37J</t>
  </si>
  <si>
    <t>171-3016563-0593956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406-3815399-6450709</t>
  </si>
  <si>
    <t>NATHDWARA</t>
  </si>
  <si>
    <t>171-9638653-2292340</t>
  </si>
  <si>
    <t>BL001-50PINK</t>
  </si>
  <si>
    <t>B077Z7WHCB</t>
  </si>
  <si>
    <t>Varanasi</t>
  </si>
  <si>
    <t>406-4110471-9710751</t>
  </si>
  <si>
    <t>SET098-KR-PP-XXL</t>
  </si>
  <si>
    <t>B07X3JWM6Y</t>
  </si>
  <si>
    <t>ULLAL</t>
  </si>
  <si>
    <t>SET388-KR-NP-XXXL</t>
  </si>
  <si>
    <t>B09QJMF9YB</t>
  </si>
  <si>
    <t>403-0708193-0609948</t>
  </si>
  <si>
    <t>NANDED WAGHALA</t>
  </si>
  <si>
    <t>402-6638943-7023558</t>
  </si>
  <si>
    <t>NW034-TP-PJ-XXXL</t>
  </si>
  <si>
    <t>B09M76KXC7</t>
  </si>
  <si>
    <t>405-1047044-2461167</t>
  </si>
  <si>
    <t>403-4121872-9661935</t>
  </si>
  <si>
    <t>JNE3639-TP-N-XL</t>
  </si>
  <si>
    <t>B08ZHRYMZD</t>
  </si>
  <si>
    <t>407-0341499-2477170</t>
  </si>
  <si>
    <t>Sangareddy District</t>
  </si>
  <si>
    <t>402-7081372-1053905</t>
  </si>
  <si>
    <t>MEN5028-KR-XL</t>
  </si>
  <si>
    <t>B08YYTL6B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MEN5011-KR-XL</t>
  </si>
  <si>
    <t>B08YZ1RHHJ</t>
  </si>
  <si>
    <t>403-8349155-2308363</t>
  </si>
  <si>
    <t>JNE3718-KR-L</t>
  </si>
  <si>
    <t>B099FD9VJ9</t>
  </si>
  <si>
    <t>SET266-KR-NP-L</t>
  </si>
  <si>
    <t>B09BQLCM88</t>
  </si>
  <si>
    <t>403-3794902-2627533</t>
  </si>
  <si>
    <t>SET048-KR-NP-L</t>
  </si>
  <si>
    <t>B07MY36V38</t>
  </si>
  <si>
    <t>403-8342497-0727510</t>
  </si>
  <si>
    <t>J0210-DR-XL</t>
  </si>
  <si>
    <t>B098322SHW</t>
  </si>
  <si>
    <t>403-5686295-0611519</t>
  </si>
  <si>
    <t>404-9773937-7060345</t>
  </si>
  <si>
    <t>Madurai</t>
  </si>
  <si>
    <t>407-3205298-5473103</t>
  </si>
  <si>
    <t>J0095-SET-XL</t>
  </si>
  <si>
    <t>B08CMN1K86</t>
  </si>
  <si>
    <t>403-3741687-4048344</t>
  </si>
  <si>
    <t>thane</t>
  </si>
  <si>
    <t>406-4889947-7806746</t>
  </si>
  <si>
    <t>SET342-KR-NP-N-XXL</t>
  </si>
  <si>
    <t>B09Q18R2RN</t>
  </si>
  <si>
    <t>BELAGAVI</t>
  </si>
  <si>
    <t>402-4612397-6796307</t>
  </si>
  <si>
    <t>402-2375582-5673132</t>
  </si>
  <si>
    <t>402-7355260-1275513</t>
  </si>
  <si>
    <t>JNE3487-KR-L</t>
  </si>
  <si>
    <t>B08RP29G54</t>
  </si>
  <si>
    <t>171-6613108-2363511</t>
  </si>
  <si>
    <t>406-5961574-4441901</t>
  </si>
  <si>
    <t>404-9326488-7546742</t>
  </si>
  <si>
    <t>403-1691463-7067522</t>
  </si>
  <si>
    <t>JNE3651-TP-N-M</t>
  </si>
  <si>
    <t>B08ZHWGYF2</t>
  </si>
  <si>
    <t>171-1293566-4097166</t>
  </si>
  <si>
    <t>Kanniyakumari</t>
  </si>
  <si>
    <t>404-6513417-3841113</t>
  </si>
  <si>
    <t>408-7484954-7860326</t>
  </si>
  <si>
    <t>J0002-SKD-XL</t>
  </si>
  <si>
    <t>B0894XKSM1</t>
  </si>
  <si>
    <t>hyderabad</t>
  </si>
  <si>
    <t>408-0027611-3047556</t>
  </si>
  <si>
    <t>J0004-SKD-XL</t>
  </si>
  <si>
    <t>B0894XWGCR</t>
  </si>
  <si>
    <t>J0234-SKD-L</t>
  </si>
  <si>
    <t>B08WHW4T6L</t>
  </si>
  <si>
    <t>J0236-SKD-L</t>
  </si>
  <si>
    <t>B08ZYQB6HN</t>
  </si>
  <si>
    <t>171-6240280-6484349</t>
  </si>
  <si>
    <t>408-8511386-1974718</t>
  </si>
  <si>
    <t>J0010-LCD-S</t>
  </si>
  <si>
    <t>B08BJS7G2R</t>
  </si>
  <si>
    <t>403-0017800-9042751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402-9657774-4318743</t>
  </si>
  <si>
    <t>JNE3160-KR-G-XXXL</t>
  </si>
  <si>
    <t>B07K3VQMM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46851-5210766</t>
  </si>
  <si>
    <t>MEN5008-KR-XXL</t>
  </si>
  <si>
    <t>B08YZ2RC62</t>
  </si>
  <si>
    <t>406-3669070-7817938</t>
  </si>
  <si>
    <t>402-4205432-7587534</t>
  </si>
  <si>
    <t>BL103-XL</t>
  </si>
  <si>
    <t>B085GC4VG9</t>
  </si>
  <si>
    <t>MEN5029-KR-XL</t>
  </si>
  <si>
    <t>B08YZ2JMRN</t>
  </si>
  <si>
    <t>408-3583941-7990727</t>
  </si>
  <si>
    <t>J0281-SKD-XS</t>
  </si>
  <si>
    <t>B08QGLPC25</t>
  </si>
  <si>
    <t>BASUDEBPUR</t>
  </si>
  <si>
    <t>406-3330230-6797916</t>
  </si>
  <si>
    <t>JNE3861-DR-M</t>
  </si>
  <si>
    <t>B09SDYNSM7</t>
  </si>
  <si>
    <t>PUTTAPARTHI</t>
  </si>
  <si>
    <t>403-7622558-2750701</t>
  </si>
  <si>
    <t>JNE3739-KR-XL</t>
  </si>
  <si>
    <t>B099FD3RH8</t>
  </si>
  <si>
    <t>171-4759774-9917114</t>
  </si>
  <si>
    <t>J0349-SET-XXL</t>
  </si>
  <si>
    <t>B099NJ3Y8W</t>
  </si>
  <si>
    <t>171-2730956-8469920</t>
  </si>
  <si>
    <t>SET183-KR-DH-XXXL</t>
  </si>
  <si>
    <t>B08B3XS7ST</t>
  </si>
  <si>
    <t>405-7330238-7284346</t>
  </si>
  <si>
    <t>171-6337844-1873114</t>
  </si>
  <si>
    <t>BISWAN</t>
  </si>
  <si>
    <t>407-4387699-2165163</t>
  </si>
  <si>
    <t>JNE3865-TP-XL</t>
  </si>
  <si>
    <t>B09TZSJMGG</t>
  </si>
  <si>
    <t>407-8428976-5530717</t>
  </si>
  <si>
    <t>404-9035115-5697167</t>
  </si>
  <si>
    <t>SET199-KR-NP-L</t>
  </si>
  <si>
    <t>B08WRBG19P</t>
  </si>
  <si>
    <t>406-6302630-1482741</t>
  </si>
  <si>
    <t>J0006-SET-XXXL</t>
  </si>
  <si>
    <t>B0894X7XDM</t>
  </si>
  <si>
    <t>JNE3334-KR-XXL</t>
  </si>
  <si>
    <t>B07SBYCJ74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3-0309122-5817917</t>
  </si>
  <si>
    <t>JNE3534-KR-XXXL</t>
  </si>
  <si>
    <t>B09B2D8R2K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JNE3620-KR-L</t>
  </si>
  <si>
    <t>B091Q8JYY5</t>
  </si>
  <si>
    <t>408-8411055-6172361</t>
  </si>
  <si>
    <t>171-2558577-3963545</t>
  </si>
  <si>
    <t>JNE3795-KR-S</t>
  </si>
  <si>
    <t>B09HMCWNJX</t>
  </si>
  <si>
    <t>MEERUT CANT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28148-2903504</t>
  </si>
  <si>
    <t>SET358-KR-NP-XXL</t>
  </si>
  <si>
    <t>B09QJN1ZZ6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-KR-467-A-XXXL</t>
  </si>
  <si>
    <t>B07FVMT2G5</t>
  </si>
  <si>
    <t>403-5843515-0197907</t>
  </si>
  <si>
    <t>403-3917761-8428347</t>
  </si>
  <si>
    <t>JNE3618-KR-L</t>
  </si>
  <si>
    <t>B091Q84CBF</t>
  </si>
  <si>
    <t>404-8373900-3799552</t>
  </si>
  <si>
    <t>406-7566655-2824321</t>
  </si>
  <si>
    <t>MATHURA</t>
  </si>
  <si>
    <t>Naigoan</t>
  </si>
  <si>
    <t>BHILAI</t>
  </si>
  <si>
    <t>407-1409766-1003533</t>
  </si>
  <si>
    <t>J0003-SET-S</t>
  </si>
  <si>
    <t>B0894X27FC</t>
  </si>
  <si>
    <t>JIND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SET315-KR-PP-XL</t>
  </si>
  <si>
    <t>B09RKDN6S4</t>
  </si>
  <si>
    <t>408-1125697-9869900</t>
  </si>
  <si>
    <t>408-9453216-9501922</t>
  </si>
  <si>
    <t>402-3700824-1893101</t>
  </si>
  <si>
    <t>SANAND</t>
  </si>
  <si>
    <t>406-5601546-3935561</t>
  </si>
  <si>
    <t>J0332-DR-XXL</t>
  </si>
  <si>
    <t>B09LM6C4WH</t>
  </si>
  <si>
    <t>404-5899052-5877155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405-2038061-9168365</t>
  </si>
  <si>
    <t>JNE3805-KR-M</t>
  </si>
  <si>
    <t>B09K3TFNR8</t>
  </si>
  <si>
    <t>HOSKOTE</t>
  </si>
  <si>
    <t>406-9894846-2977124</t>
  </si>
  <si>
    <t>J0158-DR-XL</t>
  </si>
  <si>
    <t>B091YR33W5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-KR-5XL</t>
  </si>
  <si>
    <t>B09PYK485Q</t>
  </si>
  <si>
    <t>404-4145876-7343530</t>
  </si>
  <si>
    <t>NW009-ST-CP-XXXL</t>
  </si>
  <si>
    <t>B0922T2H82</t>
  </si>
  <si>
    <t>171-4531834-4554765</t>
  </si>
  <si>
    <t>J0352-KR-XXL</t>
  </si>
  <si>
    <t>B09812HG5W</t>
  </si>
  <si>
    <t>171-4076404-9258764</t>
  </si>
  <si>
    <t>J0162-SKD-XXXL</t>
  </si>
  <si>
    <t>B08QGK9V5N</t>
  </si>
  <si>
    <t>Motihari</t>
  </si>
  <si>
    <t>406-5539492-5425929</t>
  </si>
  <si>
    <t>JNE3627-KR-L</t>
  </si>
  <si>
    <t>B08W1SP4PR</t>
  </si>
  <si>
    <t>405-0735157-8832353</t>
  </si>
  <si>
    <t>403-0004439-8848355</t>
  </si>
  <si>
    <t>J0014-LCD-L</t>
  </si>
  <si>
    <t>B0894YHVKG</t>
  </si>
  <si>
    <t>davangere</t>
  </si>
  <si>
    <t>405-2465068-7043535</t>
  </si>
  <si>
    <t>JNE3803-KR-S</t>
  </si>
  <si>
    <t>B09K3ZQCF9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-KR-NP-XS</t>
  </si>
  <si>
    <t>B09KXV4L7M</t>
  </si>
  <si>
    <t>405-0519372-7148367</t>
  </si>
  <si>
    <t>RAIGANJ</t>
  </si>
  <si>
    <t>405-2482384-0445932</t>
  </si>
  <si>
    <t>SET239-KR-NP-XXL</t>
  </si>
  <si>
    <t>B08V1Q4V1K</t>
  </si>
  <si>
    <t>407-7345653-0308320</t>
  </si>
  <si>
    <t>Noida extension</t>
  </si>
  <si>
    <t>407-7918584-3321167</t>
  </si>
  <si>
    <t>NW030-TP-PJ-XL</t>
  </si>
  <si>
    <t>B09G2STB6H</t>
  </si>
  <si>
    <t>404-9833102-2103502</t>
  </si>
  <si>
    <t>JNE3543-KR-XS</t>
  </si>
  <si>
    <t>B09HMNBMYC</t>
  </si>
  <si>
    <t>DOHAD</t>
  </si>
  <si>
    <t>402-3639038-3679551</t>
  </si>
  <si>
    <t>KARNAL</t>
  </si>
  <si>
    <t>402-6585827-1554713</t>
  </si>
  <si>
    <t>J0049-TP-XXXL</t>
  </si>
  <si>
    <t>B08C31KF8Y</t>
  </si>
  <si>
    <t>404-4853871-5371532</t>
  </si>
  <si>
    <t>406-0956140-0012349</t>
  </si>
  <si>
    <t>JNE3794-KR-XXL</t>
  </si>
  <si>
    <t>B09HMS8F1B</t>
  </si>
  <si>
    <t>402-8104859-6526742</t>
  </si>
  <si>
    <t>JNE3863-TU-L</t>
  </si>
  <si>
    <t>B09RMSZ7S6</t>
  </si>
  <si>
    <t>171-1492122-0351528</t>
  </si>
  <si>
    <t>J0181-TP-M</t>
  </si>
  <si>
    <t>B08QGNJ2FH</t>
  </si>
  <si>
    <t>404-4220653-2914737</t>
  </si>
  <si>
    <t>JNE3837-KR-L</t>
  </si>
  <si>
    <t>B09RKCSJQ5</t>
  </si>
  <si>
    <t>406-5417811-8741110</t>
  </si>
  <si>
    <t>406-8324856-3472311</t>
  </si>
  <si>
    <t>JNE3730-KR-XL</t>
  </si>
  <si>
    <t>B09HMG9NV1</t>
  </si>
  <si>
    <t>405-7844536-8046762</t>
  </si>
  <si>
    <t>J0301-TP-XL</t>
  </si>
  <si>
    <t>B099S87F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87892-8212308</t>
  </si>
  <si>
    <t>Lonavala</t>
  </si>
  <si>
    <t>406-0691895-0471503</t>
  </si>
  <si>
    <t>DEORIA</t>
  </si>
  <si>
    <t>405-7666513-9844302</t>
  </si>
  <si>
    <t>PJNE3368-KR-5XL</t>
  </si>
  <si>
    <t>B09PYKDYZ3</t>
  </si>
  <si>
    <t>405-1355264-6557110</t>
  </si>
  <si>
    <t>403-5297256-4435541</t>
  </si>
  <si>
    <t>403-4570436-2713939</t>
  </si>
  <si>
    <t>J0342-TP-XXL</t>
  </si>
  <si>
    <t>B099S92WJ1</t>
  </si>
  <si>
    <t>Dombivli west</t>
  </si>
  <si>
    <t>405-9841349-5869939</t>
  </si>
  <si>
    <t>YERRAGUNTLA</t>
  </si>
  <si>
    <t>405-2646018-2081155</t>
  </si>
  <si>
    <t>SET398-KR-PP-XL</t>
  </si>
  <si>
    <t>B09RPQV7SV</t>
  </si>
  <si>
    <t>171-1718013-5317150</t>
  </si>
  <si>
    <t>JNE3510-KR-L</t>
  </si>
  <si>
    <t>B08WPR181B</t>
  </si>
  <si>
    <t>408-9045350-1482703</t>
  </si>
  <si>
    <t>Mandi</t>
  </si>
  <si>
    <t>408-3998053-4361911</t>
  </si>
  <si>
    <t>JODHPUR</t>
  </si>
  <si>
    <t>408-0034595-6967577</t>
  </si>
  <si>
    <t>SET333-KR-DPT-L</t>
  </si>
  <si>
    <t>B09RKCX5WR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08-6297808-3491569</t>
  </si>
  <si>
    <t>407-3533608-1886715</t>
  </si>
  <si>
    <t>JNE3160-KR-G-XL</t>
  </si>
  <si>
    <t>B07K4C1KTB</t>
  </si>
  <si>
    <t>408-2398227-7807552</t>
  </si>
  <si>
    <t>HUBBALLI</t>
  </si>
  <si>
    <t>406-6562231-1005110</t>
  </si>
  <si>
    <t>408-8369778-8012338</t>
  </si>
  <si>
    <t>JNE3773-KR-XL</t>
  </si>
  <si>
    <t>B09K3RBXG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6792-3067563</t>
  </si>
  <si>
    <t>406-8952281-3638762</t>
  </si>
  <si>
    <t>403-5744417-7365969</t>
  </si>
  <si>
    <t>JNE3784-KR-XL</t>
  </si>
  <si>
    <t>B09K3S4P57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05-7007164-2814769</t>
  </si>
  <si>
    <t>171-9781886-4517125</t>
  </si>
  <si>
    <t>J0346-SET-L</t>
  </si>
  <si>
    <t>B0983CL283</t>
  </si>
  <si>
    <t>171-4844170-5617164</t>
  </si>
  <si>
    <t>JNE3366-KR-1053-L</t>
  </si>
  <si>
    <t>B07T65WM8Q</t>
  </si>
  <si>
    <t>406-1213742-7260349</t>
  </si>
  <si>
    <t>J0285-SKD-XS</t>
  </si>
  <si>
    <t>B08QGN4RYQ</t>
  </si>
  <si>
    <t>405-4558544-7448349</t>
  </si>
  <si>
    <t>MEN5009-KR-S</t>
  </si>
  <si>
    <t>B08YYZNFQG</t>
  </si>
  <si>
    <t>AGARTALA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70859-8167524</t>
  </si>
  <si>
    <t>DURG</t>
  </si>
  <si>
    <t>408-0427509-8409960</t>
  </si>
  <si>
    <t>J0378-SKD-M</t>
  </si>
  <si>
    <t>B09QJ55L57</t>
  </si>
  <si>
    <t>KARIMPUR</t>
  </si>
  <si>
    <t>403-8059355-5233928</t>
  </si>
  <si>
    <t>MUSTAFABAD</t>
  </si>
  <si>
    <t>407-1450322-3656343</t>
  </si>
  <si>
    <t>JNE3371-KR-S</t>
  </si>
  <si>
    <t>B07WS16S49</t>
  </si>
  <si>
    <t>Koothparamba</t>
  </si>
  <si>
    <t>403-5897087-6057916</t>
  </si>
  <si>
    <t>ERNAKULAM</t>
  </si>
  <si>
    <t>403-3063667-9668367</t>
  </si>
  <si>
    <t>Kattangal</t>
  </si>
  <si>
    <t>NW006-ST-SR-XXXL</t>
  </si>
  <si>
    <t>B0922TRMHM</t>
  </si>
  <si>
    <t>403-6574556-1329104</t>
  </si>
  <si>
    <t>JNE3439-KR-M</t>
  </si>
  <si>
    <t>B081WSGX1L</t>
  </si>
  <si>
    <t>SIKAR</t>
  </si>
  <si>
    <t>407-0005757-3281121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52338-0120319</t>
  </si>
  <si>
    <t>403-0632972-0395504</t>
  </si>
  <si>
    <t>J0118-TP-XL</t>
  </si>
  <si>
    <t>B08N4RDVZP</t>
  </si>
  <si>
    <t>406-7315579-0029125</t>
  </si>
  <si>
    <t>J0132-KR-XXL</t>
  </si>
  <si>
    <t>B08N1B4TPL</t>
  </si>
  <si>
    <t>407-4626631-6735557</t>
  </si>
  <si>
    <t>Ranchi</t>
  </si>
  <si>
    <t>408-6514205-9009132</t>
  </si>
  <si>
    <t>407-4906269-5608340</t>
  </si>
  <si>
    <t>SET293-KR-NP-XL</t>
  </si>
  <si>
    <t>B09K3DQZ66</t>
  </si>
  <si>
    <t>403-8469910-7471515</t>
  </si>
  <si>
    <t>406-2351885-6536363</t>
  </si>
  <si>
    <t>SET073-KR-SHA-M</t>
  </si>
  <si>
    <t>B07V6ZF279</t>
  </si>
  <si>
    <t>408-2880568-9924335</t>
  </si>
  <si>
    <t>Dabi</t>
  </si>
  <si>
    <t>408-1329197-8563523</t>
  </si>
  <si>
    <t>171-5819619-6076323</t>
  </si>
  <si>
    <t>JNE3703-KR-XL</t>
  </si>
  <si>
    <t>B099NNYQ1K</t>
  </si>
  <si>
    <t>407-7781251-2009134</t>
  </si>
  <si>
    <t>SET087-KR-PP-M</t>
  </si>
  <si>
    <t>B07SHSPX5F</t>
  </si>
  <si>
    <t>ARWAL</t>
  </si>
  <si>
    <t>406-0881761-3829152</t>
  </si>
  <si>
    <t>J0353-KR-XXL</t>
  </si>
  <si>
    <t>B09811MMG5</t>
  </si>
  <si>
    <t>171-8169654-0282758</t>
  </si>
  <si>
    <t>JNE1977-KR-237-M</t>
  </si>
  <si>
    <t>B074SW485J</t>
  </si>
  <si>
    <t>PAKAUR</t>
  </si>
  <si>
    <t>403-7790316-3965142</t>
  </si>
  <si>
    <t>JNE3781-KR-XS</t>
  </si>
  <si>
    <t>B09K3T14LM</t>
  </si>
  <si>
    <t>403-3018480-3727511</t>
  </si>
  <si>
    <t>NW037-TP-SR-XS</t>
  </si>
  <si>
    <t>B099NNQGS2</t>
  </si>
  <si>
    <t>171-8197669-4514719</t>
  </si>
  <si>
    <t>J0025-DR-XXXL</t>
  </si>
  <si>
    <t>B089G1R7G8</t>
  </si>
  <si>
    <t>J0152-DR-XXL</t>
  </si>
  <si>
    <t>B08V1FR2M9</t>
  </si>
  <si>
    <t>171-0836624-0565930</t>
  </si>
  <si>
    <t>J0158-DR-XXXL</t>
  </si>
  <si>
    <t>B091YGKXY9</t>
  </si>
  <si>
    <t>404-2251624-2563520</t>
  </si>
  <si>
    <t>SET353-KR-NP-XL</t>
  </si>
  <si>
    <t>B09KXTD3Q6</t>
  </si>
  <si>
    <t>PHIRANGIPURAM</t>
  </si>
  <si>
    <t>402-4809412-0843557</t>
  </si>
  <si>
    <t>405-0010015-4883533</t>
  </si>
  <si>
    <t>J0092-SET-XXL</t>
  </si>
  <si>
    <t>B089G23VMN</t>
  </si>
  <si>
    <t>DHANBAD</t>
  </si>
  <si>
    <t>407-4031239-2645940</t>
  </si>
  <si>
    <t>MEN5026-KR-M</t>
  </si>
  <si>
    <t>B08YZ3NKT8</t>
  </si>
  <si>
    <t>404-0421234-0915563</t>
  </si>
  <si>
    <t>406-5667481-9041162</t>
  </si>
  <si>
    <t>SET253-KR-NP-XXXL</t>
  </si>
  <si>
    <t>B08WHYZM3K</t>
  </si>
  <si>
    <t>408-5555656-3236357</t>
  </si>
  <si>
    <t>404-4589791-2786708</t>
  </si>
  <si>
    <t>J0248-KR-DPT-L</t>
  </si>
  <si>
    <t>B09RKDD6BP</t>
  </si>
  <si>
    <t>403-2767472-6078763</t>
  </si>
  <si>
    <t>171-5080344-2642762</t>
  </si>
  <si>
    <t>PUNJAIPULIAMPATTI</t>
  </si>
  <si>
    <t>407-0481881-2040338</t>
  </si>
  <si>
    <t>JNE3618-KR-XL</t>
  </si>
  <si>
    <t>B092SGXQ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54626-8489962</t>
  </si>
  <si>
    <t>ATTUR</t>
  </si>
  <si>
    <t>402-9432533-7479564</t>
  </si>
  <si>
    <t>SET286-KR-NP-XL</t>
  </si>
  <si>
    <t>B099NGZGRJ</t>
  </si>
  <si>
    <t>407-6091750-4052349</t>
  </si>
  <si>
    <t>SET268-KR-NP-XXXL</t>
  </si>
  <si>
    <t>B08XQBC8FV</t>
  </si>
  <si>
    <t>407-2970552-6916329</t>
  </si>
  <si>
    <t>404-0320130-2175570</t>
  </si>
  <si>
    <t>J0402-DR-L</t>
  </si>
  <si>
    <t>B09SDXW42C</t>
  </si>
  <si>
    <t>407-8491386-75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0256-8452344</t>
  </si>
  <si>
    <t>KADA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88660-6585119</t>
  </si>
  <si>
    <t>SET304-KR-DPT-L</t>
  </si>
  <si>
    <t>B09K3S3FFN</t>
  </si>
  <si>
    <t>402-7129551-3020368</t>
  </si>
  <si>
    <t>JNE3710-DR-XL</t>
  </si>
  <si>
    <t>B091T5FWQC</t>
  </si>
  <si>
    <t>405-3573479-2335568</t>
  </si>
  <si>
    <t>Badlapur</t>
  </si>
  <si>
    <t>406-9301872-7024303</t>
  </si>
  <si>
    <t>SET374-KR-NP-M</t>
  </si>
  <si>
    <t>B09NDKJKPN</t>
  </si>
  <si>
    <t>407-6622658-9113933</t>
  </si>
  <si>
    <t>SET366-KR-NP-XL</t>
  </si>
  <si>
    <t>B09QJN3H8D</t>
  </si>
  <si>
    <t>404-0988705-4509952</t>
  </si>
  <si>
    <t>UDAIPURudipur</t>
  </si>
  <si>
    <t>408-1488767-6233131</t>
  </si>
  <si>
    <t>408-7793080-5013131</t>
  </si>
  <si>
    <t>J0119-TP-XS</t>
  </si>
  <si>
    <t>B08RYPYSND</t>
  </si>
  <si>
    <t>ADAMPUR</t>
  </si>
  <si>
    <t>JNE3697-KR-L</t>
  </si>
  <si>
    <t>B09811Y7WM</t>
  </si>
  <si>
    <t>SATHUPALLY</t>
  </si>
  <si>
    <t>407-8264638-7712330</t>
  </si>
  <si>
    <t>Bhubaneswar</t>
  </si>
  <si>
    <t>407-9387918-0381160</t>
  </si>
  <si>
    <t>NW015-TP-PJ-M</t>
  </si>
  <si>
    <t>B0922VCDNR</t>
  </si>
  <si>
    <t>CHAMARAJANAGAR, district and subdistrict</t>
  </si>
  <si>
    <t>JNE2171-KR-437-L</t>
  </si>
  <si>
    <t>B079WXK84M</t>
  </si>
  <si>
    <t>KRISHNAGIRI</t>
  </si>
  <si>
    <t>408-6355041-7822721</t>
  </si>
  <si>
    <t>J0198-TP-XS</t>
  </si>
  <si>
    <t>B0986TPXV3</t>
  </si>
  <si>
    <t>TUMAKURU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405-2393676-7607555</t>
  </si>
  <si>
    <t>406-1847114-6341968</t>
  </si>
  <si>
    <t>J0293-DR-XS</t>
  </si>
  <si>
    <t>B099NTV5X1</t>
  </si>
  <si>
    <t>406-0228802-0388320</t>
  </si>
  <si>
    <t>SET322-KR-SHA-S</t>
  </si>
  <si>
    <t>B09RKFJ2XF</t>
  </si>
  <si>
    <t>403-7731653-2524344</t>
  </si>
  <si>
    <t>408-7711172-2517114</t>
  </si>
  <si>
    <t>408-8136826-7727557</t>
  </si>
  <si>
    <t>404-6841683-912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95259-9860347</t>
  </si>
  <si>
    <t>J0281-SKD-S</t>
  </si>
  <si>
    <t>B08QGJR8RG</t>
  </si>
  <si>
    <t>UNNAO</t>
  </si>
  <si>
    <t>402-9132633-0616347</t>
  </si>
  <si>
    <t>SET350-KR-NP-XL</t>
  </si>
  <si>
    <t>B09RKD2Z9R</t>
  </si>
  <si>
    <t>171-5977193-3394716</t>
  </si>
  <si>
    <t>404-6670574-3595532</t>
  </si>
  <si>
    <t>407-1155185-7490706</t>
  </si>
  <si>
    <t>JNE3605-KR-XXL</t>
  </si>
  <si>
    <t>B08N4PZ36K</t>
  </si>
  <si>
    <t>404-1507470-1747526</t>
  </si>
  <si>
    <t>405-3848499-2762701</t>
  </si>
  <si>
    <t>SET295-KR-NP-M</t>
  </si>
  <si>
    <t>B09PN3FDX8</t>
  </si>
  <si>
    <t>KAWARDHA</t>
  </si>
  <si>
    <t>171-2995842-6829951</t>
  </si>
  <si>
    <t>SET264-KR-NP-L</t>
  </si>
  <si>
    <t>B08YNFKKGY</t>
  </si>
  <si>
    <t>404-8447033-1025911</t>
  </si>
  <si>
    <t>JNE2171-KR-437-XL</t>
  </si>
  <si>
    <t>B079WYDLLS</t>
  </si>
  <si>
    <t>405-5181514-3737165</t>
  </si>
  <si>
    <t>BHANDARA</t>
  </si>
  <si>
    <t>JNE1234-MULTI-KR-032-M</t>
  </si>
  <si>
    <t>B01LZYQ93J</t>
  </si>
  <si>
    <t>407-2189275-1036325</t>
  </si>
  <si>
    <t>JNE3673-TU-L</t>
  </si>
  <si>
    <t>B0943CV4N8</t>
  </si>
  <si>
    <t>J0124-TP-L</t>
  </si>
  <si>
    <t>B08MYPMVSL</t>
  </si>
  <si>
    <t>402-8043456-5025169</t>
  </si>
  <si>
    <t>SET293-KR-NP-XXXL</t>
  </si>
  <si>
    <t>B09K3CNYF5</t>
  </si>
  <si>
    <t>JNE3742-KR-M</t>
  </si>
  <si>
    <t>B099NPFSX3</t>
  </si>
  <si>
    <t>404-7992542-0673954</t>
  </si>
  <si>
    <t>MEN5012-KR-L</t>
  </si>
  <si>
    <t>B08YZ1XTLS</t>
  </si>
  <si>
    <t>405-0583775-1791522</t>
  </si>
  <si>
    <t>JNE3757-KR-XL</t>
  </si>
  <si>
    <t>B099F9QW3K</t>
  </si>
  <si>
    <t>406-3190857-9461900</t>
  </si>
  <si>
    <t>MEN5032-KR-XL</t>
  </si>
  <si>
    <t>B08YZ1H4TG</t>
  </si>
  <si>
    <t>SET183-KR-DH-XXL</t>
  </si>
  <si>
    <t>B08B3Z5XM5</t>
  </si>
  <si>
    <t>403-5537805-6140340</t>
  </si>
  <si>
    <t>JNE3455-KR-M</t>
  </si>
  <si>
    <t>B08HK3LHZL</t>
  </si>
  <si>
    <t>405-1219156-3358703</t>
  </si>
  <si>
    <t>J0333-DR-XS</t>
  </si>
  <si>
    <t>B0982Z84XP</t>
  </si>
  <si>
    <t>Ponda</t>
  </si>
  <si>
    <t>403-8768136-7946758</t>
  </si>
  <si>
    <t>BHILWARA</t>
  </si>
  <si>
    <t>405-2716171-7705963</t>
  </si>
  <si>
    <t>JNE3761-KR-XL</t>
  </si>
  <si>
    <t>B099NM4XNX</t>
  </si>
  <si>
    <t>407-8078759-6933143</t>
  </si>
  <si>
    <t>405-4593905-2637118</t>
  </si>
  <si>
    <t>SET145-KR-NP-L</t>
  </si>
  <si>
    <t>B0822SX9W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SOHNA</t>
  </si>
  <si>
    <t>404-5731786-9838717</t>
  </si>
  <si>
    <t>407-3577898-9942752</t>
  </si>
  <si>
    <t>JNE3404-KR-XXL</t>
  </si>
  <si>
    <t>B082W85LKJ</t>
  </si>
  <si>
    <t>404-8306294-1981150</t>
  </si>
  <si>
    <t>KANNAMANGALAM ALAPPUZHA DISTRICT</t>
  </si>
  <si>
    <t>171-2094587-1273947</t>
  </si>
  <si>
    <t>406-5613958-6840356</t>
  </si>
  <si>
    <t>J0234-SKD-XL</t>
  </si>
  <si>
    <t>B08WJ2B2QY</t>
  </si>
  <si>
    <t>404-4645748-5391534</t>
  </si>
  <si>
    <t>JNE1408-GREY-KR-UDF19-XXL</t>
  </si>
  <si>
    <t>B01N4U4WXP</t>
  </si>
  <si>
    <t>DARWHA</t>
  </si>
  <si>
    <t>408-2125543-5222739</t>
  </si>
  <si>
    <t>402-8591840-5169926</t>
  </si>
  <si>
    <t>MEN5022-KR-S</t>
  </si>
  <si>
    <t>B08YYT4GQJ</t>
  </si>
  <si>
    <t>404-6421768-3975553</t>
  </si>
  <si>
    <t>MEN5020-KR-XXXL</t>
  </si>
  <si>
    <t>B08YYSKBSS</t>
  </si>
  <si>
    <t>406-0664214-0565901</t>
  </si>
  <si>
    <t>SET304-KR-DPT-XXL</t>
  </si>
  <si>
    <t>B09K3YHSDV</t>
  </si>
  <si>
    <t>GANDHINAGAR</t>
  </si>
  <si>
    <t>406-6654356-1406743</t>
  </si>
  <si>
    <t>171-0397179-0653959</t>
  </si>
  <si>
    <t>403-8830011-0847518</t>
  </si>
  <si>
    <t>SET275-KR-NP-XL</t>
  </si>
  <si>
    <t>B0983BXKQH</t>
  </si>
  <si>
    <t>171-9505168-0172361</t>
  </si>
  <si>
    <t>171-6511210-8329166</t>
  </si>
  <si>
    <t>J0122-TP-XL</t>
  </si>
  <si>
    <t>B08MYQPHFK</t>
  </si>
  <si>
    <t>408-5474125-0153929</t>
  </si>
  <si>
    <t>SET183-KR-DH-XS</t>
  </si>
  <si>
    <t>B08B3XN2LC</t>
  </si>
  <si>
    <t>TIRUR</t>
  </si>
  <si>
    <t>402-6318341-1729152</t>
  </si>
  <si>
    <t>SET233-KR-PP-XXL</t>
  </si>
  <si>
    <t>B08MXBX6B7</t>
  </si>
  <si>
    <t>408-1010359-0815503</t>
  </si>
  <si>
    <t>JNE3504-KR-XL</t>
  </si>
  <si>
    <t>B09811WPL9</t>
  </si>
  <si>
    <t>402-5065187-7484301</t>
  </si>
  <si>
    <t>JNE3473-KR-XXXL</t>
  </si>
  <si>
    <t>B08B3ZKRY9</t>
  </si>
  <si>
    <t>JNE3366-KR-1053-A-XXXL</t>
  </si>
  <si>
    <t>B07WV1W876</t>
  </si>
  <si>
    <t>402-3150075-8477926</t>
  </si>
  <si>
    <t>NW012-TP-PJ-XL</t>
  </si>
  <si>
    <t>B0922TK8CF</t>
  </si>
  <si>
    <t>407-0406998-2615533</t>
  </si>
  <si>
    <t>407-2583159-9167501</t>
  </si>
  <si>
    <t>Dharmapuri</t>
  </si>
  <si>
    <t>402-8752065-8055526</t>
  </si>
  <si>
    <t>JNE3425-KR-M</t>
  </si>
  <si>
    <t>B08316WZM5</t>
  </si>
  <si>
    <t>403-4453945-9989966</t>
  </si>
  <si>
    <t>SET197-KR-NP-XL</t>
  </si>
  <si>
    <t>B08B3ZFHC6</t>
  </si>
  <si>
    <t>171-5855001-3357965</t>
  </si>
  <si>
    <t>SET374-KR-NP-L</t>
  </si>
  <si>
    <t>B09NDKQD88</t>
  </si>
  <si>
    <t>KADUNGALLOOR</t>
  </si>
  <si>
    <t>406-9999540-4771563</t>
  </si>
  <si>
    <t>mumbai</t>
  </si>
  <si>
    <t>405-2241700-0331512</t>
  </si>
  <si>
    <t>JNE3334-KR-L</t>
  </si>
  <si>
    <t>B07S8VQ9Y4</t>
  </si>
  <si>
    <t>408-9061328-8123531</t>
  </si>
  <si>
    <t>JNE3567-KR-S</t>
  </si>
  <si>
    <t>B08KS1W7V8</t>
  </si>
  <si>
    <t>NELLORE</t>
  </si>
  <si>
    <t>406-9220690-6384306</t>
  </si>
  <si>
    <t>J0014-LCD-XL</t>
  </si>
  <si>
    <t>B0894X4347</t>
  </si>
  <si>
    <t>402-0290754-3190708</t>
  </si>
  <si>
    <t>KANCHEEPURAM</t>
  </si>
  <si>
    <t>408-6125977-4183535</t>
  </si>
  <si>
    <t>J0111-TP-S</t>
  </si>
  <si>
    <t>B092D2YZ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GAUTAM BUDDHA NAGAR</t>
  </si>
  <si>
    <t>408-4996506-8266710</t>
  </si>
  <si>
    <t>J0216-BL-S</t>
  </si>
  <si>
    <t>B09PBXT93F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J0154-DR-XL</t>
  </si>
  <si>
    <t>B08TZVDSYS</t>
  </si>
  <si>
    <t>402-5188332-6308343</t>
  </si>
  <si>
    <t>MAJHAULIA</t>
  </si>
  <si>
    <t>406-1497026-9443544</t>
  </si>
  <si>
    <t>JNE3667-TP-M</t>
  </si>
  <si>
    <t>B098713RKD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BL026-74BEIGE-B</t>
  </si>
  <si>
    <t>B07861S95R</t>
  </si>
  <si>
    <t>Navi Mumbai</t>
  </si>
  <si>
    <t>405-0142994-5926769</t>
  </si>
  <si>
    <t>J0020-SET-XL</t>
  </si>
  <si>
    <t>B089G1KDMD</t>
  </si>
  <si>
    <t>SET227-KR-PP-A-XL</t>
  </si>
  <si>
    <t>B08P1G6BB1</t>
  </si>
  <si>
    <t>171-5861434-1964322</t>
  </si>
  <si>
    <t>402-1754049-5339508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JNE3838-KR-XL</t>
  </si>
  <si>
    <t>B09TH574ZW</t>
  </si>
  <si>
    <t>405-1094026-2299519</t>
  </si>
  <si>
    <t>407-3282858-0913944</t>
  </si>
  <si>
    <t>NW034-TP-PJ-XXL</t>
  </si>
  <si>
    <t>B09M768N86</t>
  </si>
  <si>
    <t>Aurangabad</t>
  </si>
  <si>
    <t>402-1638893-2241103</t>
  </si>
  <si>
    <t>405-6250851-2090735</t>
  </si>
  <si>
    <t>171-2467885-1569149</t>
  </si>
  <si>
    <t>404-0449932-9629954</t>
  </si>
  <si>
    <t>JNE3311-KR-XS</t>
  </si>
  <si>
    <t>B07SHBLS7R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JNE3288-KR-XXL</t>
  </si>
  <si>
    <t>B07R5YSBYB</t>
  </si>
  <si>
    <t>406-8995271-5258726</t>
  </si>
  <si>
    <t>JNE3801-KR-XXL</t>
  </si>
  <si>
    <t>B09SDZ4XRT</t>
  </si>
  <si>
    <t>171-3066579-6919546</t>
  </si>
  <si>
    <t>407-6618627-2735569</t>
  </si>
  <si>
    <t>NW030-TP-PJ-S</t>
  </si>
  <si>
    <t>B09G2RFP14</t>
  </si>
  <si>
    <t>407-8484377-6352348</t>
  </si>
  <si>
    <t>405-6804709-0721962</t>
  </si>
  <si>
    <t>SET187-KR-DH-XS</t>
  </si>
  <si>
    <t>B08B3YKPYF</t>
  </si>
  <si>
    <t>402-8732531-3368305</t>
  </si>
  <si>
    <t>SET398-KR-PP-S</t>
  </si>
  <si>
    <t>B09RP8VTX6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405-5500801-0525925</t>
  </si>
  <si>
    <t>J0296-DR-XS</t>
  </si>
  <si>
    <t>B099NS29KD</t>
  </si>
  <si>
    <t>408-5483838-3718753</t>
  </si>
  <si>
    <t>BELTANGADI</t>
  </si>
  <si>
    <t>406-1164579-6683530</t>
  </si>
  <si>
    <t>408-6073728-9997937</t>
  </si>
  <si>
    <t>SET196-KR-NP-M</t>
  </si>
  <si>
    <t>B08HK5K7KF</t>
  </si>
  <si>
    <t>Pedaamiram</t>
  </si>
  <si>
    <t>171-4087347-7742747</t>
  </si>
  <si>
    <t>406-1514096-9385942</t>
  </si>
  <si>
    <t>171-9958086-9451518</t>
  </si>
  <si>
    <t>J0373-KR-S</t>
  </si>
  <si>
    <t>B09KXKLZ1F</t>
  </si>
  <si>
    <t>171-5430213-1149123</t>
  </si>
  <si>
    <t>J0104-KR-S</t>
  </si>
  <si>
    <t>B08BJQ4CN7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J0338-DR-XL</t>
  </si>
  <si>
    <t>B09831MSSX</t>
  </si>
  <si>
    <t>406-9519650-1279553</t>
  </si>
  <si>
    <t>JNE3735-KR-XXL</t>
  </si>
  <si>
    <t>B09LTZV6GM</t>
  </si>
  <si>
    <t>BIJPUR</t>
  </si>
  <si>
    <t>JNE3706-DR-S</t>
  </si>
  <si>
    <t>B0983157NR</t>
  </si>
  <si>
    <t>402-6838728-2080356</t>
  </si>
  <si>
    <t>JNE3710-DR-L</t>
  </si>
  <si>
    <t>B091SW66WJ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SET328-KR-NP-XXL</t>
  </si>
  <si>
    <t>B09K3WKWR2</t>
  </si>
  <si>
    <t>SET339-KR-NP-XXL</t>
  </si>
  <si>
    <t>B09RSX8B8D</t>
  </si>
  <si>
    <t>406-2621182-9937108</t>
  </si>
  <si>
    <t>405-3917043-5026760</t>
  </si>
  <si>
    <t>JNE3465-KR-L</t>
  </si>
  <si>
    <t>B08BFLKNGJ</t>
  </si>
  <si>
    <t>405-4532793-6565913</t>
  </si>
  <si>
    <t>JNE3403-KR-XS</t>
  </si>
  <si>
    <t>B083171G6M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SET171-KR-NP-L</t>
  </si>
  <si>
    <t>B0822SS99K</t>
  </si>
  <si>
    <t>407-6756181-8208303</t>
  </si>
  <si>
    <t>JNE3612-KR-XL</t>
  </si>
  <si>
    <t>B091Q8L39S</t>
  </si>
  <si>
    <t>408-8144264-8325917</t>
  </si>
  <si>
    <t>JNE3420-KR-S</t>
  </si>
  <si>
    <t>B081X3C29B</t>
  </si>
  <si>
    <t>JNE3563-KR-XS</t>
  </si>
  <si>
    <t>B09HMXSDF8</t>
  </si>
  <si>
    <t>171-6293462-6370760</t>
  </si>
  <si>
    <t>NW003-TP-PJ-L</t>
  </si>
  <si>
    <t>B0928VL4RG</t>
  </si>
  <si>
    <t>KONNAGAR</t>
  </si>
  <si>
    <t>402-2000546-7525961</t>
  </si>
  <si>
    <t>MULAMTHURUTHY</t>
  </si>
  <si>
    <t>407-9973562-6335530</t>
  </si>
  <si>
    <t>408-4023413-3491556</t>
  </si>
  <si>
    <t>SET328-KR-NP-L</t>
  </si>
  <si>
    <t>B09K3DV6Q9</t>
  </si>
  <si>
    <t>SET343-KR-NP-M</t>
  </si>
  <si>
    <t>B09NDK1LZ3</t>
  </si>
  <si>
    <t>UDMA</t>
  </si>
  <si>
    <t>405-9620802-9307524</t>
  </si>
  <si>
    <t>J0007-SKD-M</t>
  </si>
  <si>
    <t>B0894XZZQC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SET258-KR-PP-XXL</t>
  </si>
  <si>
    <t>B0983F138V</t>
  </si>
  <si>
    <t>Navsari</t>
  </si>
  <si>
    <t>403-9386300-6961110</t>
  </si>
  <si>
    <t>SET352-KR-NP-L</t>
  </si>
  <si>
    <t>B09KXTGYSP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405-7872305-8756356</t>
  </si>
  <si>
    <t>J0344-TP-XL</t>
  </si>
  <si>
    <t>B09872TQWK</t>
  </si>
  <si>
    <t>Dombivli(E)</t>
  </si>
  <si>
    <t>406-8775662-6040352</t>
  </si>
  <si>
    <t>J0355-KR-L</t>
  </si>
  <si>
    <t>B098124671</t>
  </si>
  <si>
    <t>406-5635751-7814744</t>
  </si>
  <si>
    <t>J0352-KR-XL</t>
  </si>
  <si>
    <t>B09811KK67</t>
  </si>
  <si>
    <t>405-8000234-4237120</t>
  </si>
  <si>
    <t>JNE3749-KR-L</t>
  </si>
  <si>
    <t>B09K41PGGB</t>
  </si>
  <si>
    <t>171-6410613-7767548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JNE3616-KR-M</t>
  </si>
  <si>
    <t>B09811QHPX</t>
  </si>
  <si>
    <t>407-3447065-7292334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408-3443568-9779520</t>
  </si>
  <si>
    <t>J0135-SET-XXL</t>
  </si>
  <si>
    <t>B08QGM4LMF</t>
  </si>
  <si>
    <t>JNE3313-KR-A-XXL</t>
  </si>
  <si>
    <t>B07SMNGTKQ</t>
  </si>
  <si>
    <t>406-2223897-1184313</t>
  </si>
  <si>
    <t>MEN5031-KR-XXL</t>
  </si>
  <si>
    <t>B08YYZHYXT</t>
  </si>
  <si>
    <t>402-6990848-8176361</t>
  </si>
  <si>
    <t>JNE3581-KR-S</t>
  </si>
  <si>
    <t>B0981293MJ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JNE1951-KR-155-XL</t>
  </si>
  <si>
    <t>B071YXDT73</t>
  </si>
  <si>
    <t>406-0260556-1768361</t>
  </si>
  <si>
    <t>171-8602675-3441906</t>
  </si>
  <si>
    <t>407-9815105-0249903</t>
  </si>
  <si>
    <t>J0008-SKD-M</t>
  </si>
  <si>
    <t>B0894YTN3H</t>
  </si>
  <si>
    <t>Kishanganj</t>
  </si>
  <si>
    <t>406-3314085-6102757</t>
  </si>
  <si>
    <t>407-0041312-7583565</t>
  </si>
  <si>
    <t>JNE3560-KR-XXL</t>
  </si>
  <si>
    <t>B08PCRPSKP</t>
  </si>
  <si>
    <t>406-5212808-4982747</t>
  </si>
  <si>
    <t>BETTIAH</t>
  </si>
  <si>
    <t>404-6182045-6773137</t>
  </si>
  <si>
    <t>JNE3905-DR-L</t>
  </si>
  <si>
    <t>B09YYQV9J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171-2032233-0305133</t>
  </si>
  <si>
    <t>J0113-TP-XL</t>
  </si>
  <si>
    <t>B08V1N2D45</t>
  </si>
  <si>
    <t>BARSUR</t>
  </si>
  <si>
    <t>406-9684593-1409145</t>
  </si>
  <si>
    <t>SET198-KR-NP-A-XXXL</t>
  </si>
  <si>
    <t>B08L949J14</t>
  </si>
  <si>
    <t>403-5898805-1425935</t>
  </si>
  <si>
    <t>JNE3484-KR-XL</t>
  </si>
  <si>
    <t>B08W9KCKQD</t>
  </si>
  <si>
    <t>PANMANA</t>
  </si>
  <si>
    <t>403-5103230-8961927</t>
  </si>
  <si>
    <t>407-5818545-8129135</t>
  </si>
  <si>
    <t>J0285-SKD-XL</t>
  </si>
  <si>
    <t>B08QGMLJF7</t>
  </si>
  <si>
    <t>sank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097-KR-L</t>
  </si>
  <si>
    <t>B08BJR2R7M</t>
  </si>
  <si>
    <t>404-9371281-1603507</t>
  </si>
  <si>
    <t>405-0890112-1339513</t>
  </si>
  <si>
    <t>J0171-DR-XXL</t>
  </si>
  <si>
    <t>B08QGN532D</t>
  </si>
  <si>
    <t>406-9300151-3458725</t>
  </si>
  <si>
    <t>SET330-KR-PP-S</t>
  </si>
  <si>
    <t>B09SDXT7CF</t>
  </si>
  <si>
    <t>NAMCHI</t>
  </si>
  <si>
    <t>SIKKIM</t>
  </si>
  <si>
    <t>406-7355996-4809118</t>
  </si>
  <si>
    <t>SET279-LC-XXXL</t>
  </si>
  <si>
    <t>B09CTKZ5FP</t>
  </si>
  <si>
    <t>Ahemdabad</t>
  </si>
  <si>
    <t>406-2947501-1309952</t>
  </si>
  <si>
    <t>SIDCUL HARIDWAR</t>
  </si>
  <si>
    <t>JNE3761-KR-XXL</t>
  </si>
  <si>
    <t>B099FB9BP3</t>
  </si>
  <si>
    <t>JNE3703-KR-XXL</t>
  </si>
  <si>
    <t>B099FDH3P2</t>
  </si>
  <si>
    <t>JNE3265-KR-XXL</t>
  </si>
  <si>
    <t>B07R51NJC2</t>
  </si>
  <si>
    <t>408-3526661-0965957</t>
  </si>
  <si>
    <t>BOISAR</t>
  </si>
  <si>
    <t>407-2558196-2748319</t>
  </si>
  <si>
    <t>406-6182057-8958767</t>
  </si>
  <si>
    <t>THODUPUZ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17854-8859535</t>
  </si>
  <si>
    <t>SET286-KR-NP-XXXL</t>
  </si>
  <si>
    <t>B099NK23VT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SET400-KR-NP-XXXL</t>
  </si>
  <si>
    <t>B09W62SX2P</t>
  </si>
  <si>
    <t>VPC-44571-41445498 Coupon</t>
  </si>
  <si>
    <t>171-0158245-0603546</t>
  </si>
  <si>
    <t>JHUMRI TILAIYA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405-4902484-1345110</t>
  </si>
  <si>
    <t>JNE3779-KR-XXL</t>
  </si>
  <si>
    <t>B09SDXVB62</t>
  </si>
  <si>
    <t>DURGAPUR</t>
  </si>
  <si>
    <t>408-6341256-3049926</t>
  </si>
  <si>
    <t>J0349-SET-L</t>
  </si>
  <si>
    <t>B099NMQR6C</t>
  </si>
  <si>
    <t>404-3238914-2028337</t>
  </si>
  <si>
    <t>JSW STEEL PLANT TOWNSHIP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407-6495811-4753108</t>
  </si>
  <si>
    <t>PUDUPAKKAM</t>
  </si>
  <si>
    <t>402-2193143-0845955</t>
  </si>
  <si>
    <t>MUGHALSARAI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171-2863176-0009922</t>
  </si>
  <si>
    <t>J0209-DR-XS</t>
  </si>
  <si>
    <t>B098311R59</t>
  </si>
  <si>
    <t>J0395-DR-XS</t>
  </si>
  <si>
    <t>B09SDYS45X</t>
  </si>
  <si>
    <t>403-7636061-4537944</t>
  </si>
  <si>
    <t>JNE3568-KR-M</t>
  </si>
  <si>
    <t>B08KRZRSCL</t>
  </si>
  <si>
    <t>407-8545004-0009147</t>
  </si>
  <si>
    <t>402-4340811-5375517</t>
  </si>
  <si>
    <t>SET014-KR-PP-A-XXL</t>
  </si>
  <si>
    <t>B07K5BGGYN</t>
  </si>
  <si>
    <t>405-6955975-9279523</t>
  </si>
  <si>
    <t>ANJUNA Bardez Go</t>
  </si>
  <si>
    <t>171-9012028-5817164</t>
  </si>
  <si>
    <t>NEW TOWN, Kolkata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04-3737574-8133963</t>
  </si>
  <si>
    <t>VARANAS</t>
  </si>
  <si>
    <t>171-7690303-7157924</t>
  </si>
  <si>
    <t>J0023-TP-XXXL</t>
  </si>
  <si>
    <t>B08999SMY4</t>
  </si>
  <si>
    <t>408-9583112-6153101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-KR-XL</t>
  </si>
  <si>
    <t>B08MYS5MS1</t>
  </si>
  <si>
    <t>402-7300171-9417149</t>
  </si>
  <si>
    <t>JNE3634-KR-XS</t>
  </si>
  <si>
    <t>B09813XDGT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SET397-KR-NP-S</t>
  </si>
  <si>
    <t>B09RKF9GZQ</t>
  </si>
  <si>
    <t>Vaduthala,Kochi</t>
  </si>
  <si>
    <t>402-3401176-7354747</t>
  </si>
  <si>
    <t>SET389-KR-NP-XXXL</t>
  </si>
  <si>
    <t>B09KXT773V</t>
  </si>
  <si>
    <t>BETUL BAZAR</t>
  </si>
  <si>
    <t>406-9402998-2954731</t>
  </si>
  <si>
    <t>SET138-KR-PP-M</t>
  </si>
  <si>
    <t>B082Z3FFL7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1044773-8927556</t>
  </si>
  <si>
    <t>404-9128841-2663546</t>
  </si>
  <si>
    <t>JNE3690-TU-XS</t>
  </si>
  <si>
    <t>B094FH578D</t>
  </si>
  <si>
    <t>SATARA</t>
  </si>
  <si>
    <t>405-6220605-3735564</t>
  </si>
  <si>
    <t>JNE3620-KR-XL</t>
  </si>
  <si>
    <t>B091Q97FJ7</t>
  </si>
  <si>
    <t>405-2812521-7830708</t>
  </si>
  <si>
    <t>JNE3613-KR-XL</t>
  </si>
  <si>
    <t>B08XVKMPHJ</t>
  </si>
  <si>
    <t>405-0872631-6885912</t>
  </si>
  <si>
    <t>Debra</t>
  </si>
  <si>
    <t>405-5857636-6725930</t>
  </si>
  <si>
    <t>403-2464746-2140361</t>
  </si>
  <si>
    <t>J0108-SKD-XL</t>
  </si>
  <si>
    <t>B08V1JND9P</t>
  </si>
  <si>
    <t>Agartala</t>
  </si>
  <si>
    <t>404-8275879-8967507</t>
  </si>
  <si>
    <t>J0098-TP-M</t>
  </si>
  <si>
    <t>B092D2R649</t>
  </si>
  <si>
    <t>405-3603310-7293153</t>
  </si>
  <si>
    <t>J0089-TP-XXL</t>
  </si>
  <si>
    <t>B092D27VN5</t>
  </si>
  <si>
    <t>408-2507164-5337918</t>
  </si>
  <si>
    <t>MEN5014-KR-XL</t>
  </si>
  <si>
    <t>B08YYZM8WL</t>
  </si>
  <si>
    <t>EG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08-4091370-4293113</t>
  </si>
  <si>
    <t>SET405-KR-NP-XS</t>
  </si>
  <si>
    <t>B09QJ399Q3</t>
  </si>
  <si>
    <t>403-7625556-5684369</t>
  </si>
  <si>
    <t>404-6961589-0653957</t>
  </si>
  <si>
    <t>404-3964962-8452335</t>
  </si>
  <si>
    <t>MEN5018-KR-XL</t>
  </si>
  <si>
    <t>B08YYY58JV</t>
  </si>
  <si>
    <t>town.budhana village. Husainpur kalan</t>
  </si>
  <si>
    <t>J0244-SKD-XL</t>
  </si>
  <si>
    <t>B0925YDWP9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408-5740418-3927504</t>
  </si>
  <si>
    <t>171-6176410-6487513</t>
  </si>
  <si>
    <t>SET363-KR-NP-S</t>
  </si>
  <si>
    <t>B09TH6N4N9</t>
  </si>
  <si>
    <t>Panchkula</t>
  </si>
  <si>
    <t>408-8079090-8044333</t>
  </si>
  <si>
    <t>JNE3468-KR-M</t>
  </si>
  <si>
    <t>B08RP3LHNB</t>
  </si>
  <si>
    <t>Lucknow</t>
  </si>
  <si>
    <t>171-4519721-7419566</t>
  </si>
  <si>
    <t>SET100-KR-PP-XL</t>
  </si>
  <si>
    <t>B07SRFMLJM</t>
  </si>
  <si>
    <t>402-6409401-9687537</t>
  </si>
  <si>
    <t>405-6729502-9303510</t>
  </si>
  <si>
    <t>171-4919127-5482722</t>
  </si>
  <si>
    <t>405-8958398-6482715</t>
  </si>
  <si>
    <t>JNE3261-KR-XXL</t>
  </si>
  <si>
    <t>B07R5WHLJD</t>
  </si>
  <si>
    <t>402-9672397-0079540</t>
  </si>
  <si>
    <t>J0277-SKD-M</t>
  </si>
  <si>
    <t>B08QGL6BRP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ET393-KR-NP-XS</t>
  </si>
  <si>
    <t>B09QJ3RGB6</t>
  </si>
  <si>
    <t>SRUNGAVARAPUKOTA</t>
  </si>
  <si>
    <t>403-1541384-9341954</t>
  </si>
  <si>
    <t>402-0120806-3840302</t>
  </si>
  <si>
    <t>SET348-KR-NP-L</t>
  </si>
  <si>
    <t>B09QJ46T37</t>
  </si>
  <si>
    <t>TAKHATPUR</t>
  </si>
  <si>
    <t>407-3147250-8940369</t>
  </si>
  <si>
    <t>SET233-KR-PP-XXXL</t>
  </si>
  <si>
    <t>B09HMWRQP1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171-9048559-2135514</t>
  </si>
  <si>
    <t>405-4757363-5120328</t>
  </si>
  <si>
    <t>404-5117026-5321945</t>
  </si>
  <si>
    <t>J0400-DR-M</t>
  </si>
  <si>
    <t>B09SDZ13F9</t>
  </si>
  <si>
    <t>402-0245449-5969170</t>
  </si>
  <si>
    <t>JNE3548-KR-L</t>
  </si>
  <si>
    <t>B08MXD1BW4</t>
  </si>
  <si>
    <t>406-1311280-7965926</t>
  </si>
  <si>
    <t>JNE3709-DR-M</t>
  </si>
  <si>
    <t>B091SJ3KF3</t>
  </si>
  <si>
    <t>403-7874530-3249149</t>
  </si>
  <si>
    <t>MEDINIPUR</t>
  </si>
  <si>
    <t>J0126-SKD-L</t>
  </si>
  <si>
    <t>B08TZD5W7J</t>
  </si>
  <si>
    <t>405-7370204-9776334</t>
  </si>
  <si>
    <t>405-7790745-1369118</t>
  </si>
  <si>
    <t>RISHIKESH</t>
  </si>
  <si>
    <t>JNE3581-KR-M</t>
  </si>
  <si>
    <t>B0981312JV</t>
  </si>
  <si>
    <t>405-7299573-7231506</t>
  </si>
  <si>
    <t>403-5774036-2852304</t>
  </si>
  <si>
    <t>404-9031061-5027543</t>
  </si>
  <si>
    <t>SET280-KR-PP-XS</t>
  </si>
  <si>
    <t>B09CTB4JPF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SET239-KR-NP-XXXL</t>
  </si>
  <si>
    <t>B08V13SJ73</t>
  </si>
  <si>
    <t>402-0162039-3313119</t>
  </si>
  <si>
    <t>402-5912939-0922768</t>
  </si>
  <si>
    <t>SET058-KR-NP-M</t>
  </si>
  <si>
    <t>B07R65WLT2</t>
  </si>
  <si>
    <t>407-7191081-6605109</t>
  </si>
  <si>
    <t>J0343-DR-S</t>
  </si>
  <si>
    <t>B0982ZDQJK</t>
  </si>
  <si>
    <t>SADASIVPET</t>
  </si>
  <si>
    <t>405-6323401-8800310</t>
  </si>
  <si>
    <t>JNE3449-KR-S</t>
  </si>
  <si>
    <t>B08BF9YDKC</t>
  </si>
  <si>
    <t>Thiruvananthapuram</t>
  </si>
  <si>
    <t>171-0555476-0721148</t>
  </si>
  <si>
    <t>408-2557904-6025939</t>
  </si>
  <si>
    <t>J0333-DR-XL</t>
  </si>
  <si>
    <t>B09832B571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8-9006941-6047526</t>
  </si>
  <si>
    <t>AGRA</t>
  </si>
  <si>
    <t>171-2306122-3329121</t>
  </si>
  <si>
    <t>LUCKNOWLucknow</t>
  </si>
  <si>
    <t>404-0279072-0109104</t>
  </si>
  <si>
    <t>JNE2251-KR-537-L</t>
  </si>
  <si>
    <t>B07C3KQTC9</t>
  </si>
  <si>
    <t>dwarka</t>
  </si>
  <si>
    <t>402-8121209-0495550</t>
  </si>
  <si>
    <t>J0239-SKD-XS</t>
  </si>
  <si>
    <t>B0925VRVWB</t>
  </si>
  <si>
    <t>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44-TP-M</t>
  </si>
  <si>
    <t>B0986XJDJ4</t>
  </si>
  <si>
    <t>171-4406703-31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66063-4556330</t>
  </si>
  <si>
    <t>171-2002315-6616312</t>
  </si>
  <si>
    <t>J0219-BL-XL</t>
  </si>
  <si>
    <t>B09PBVTDC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88045-5336317</t>
  </si>
  <si>
    <t>405-7352746-3463538</t>
  </si>
  <si>
    <t>JNE3659-TP-N-S</t>
  </si>
  <si>
    <t>B08ZHPC5JP</t>
  </si>
  <si>
    <t>THOOTHUKKUDI</t>
  </si>
  <si>
    <t>408-4134499-1354740</t>
  </si>
  <si>
    <t>BAMBOLIM</t>
  </si>
  <si>
    <t>408-5438962-6973104</t>
  </si>
  <si>
    <t>407-7701270-2757116</t>
  </si>
  <si>
    <t>JNE3479-KR-S</t>
  </si>
  <si>
    <t>B08MYT459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50771-3089143</t>
  </si>
  <si>
    <t>JNE3715-KR-M</t>
  </si>
  <si>
    <t>B09G2SR3GF</t>
  </si>
  <si>
    <t>406-2063526-4681166</t>
  </si>
  <si>
    <t>SO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11125-1587522</t>
  </si>
  <si>
    <t>J0294-TP-S</t>
  </si>
  <si>
    <t>B099S89M91</t>
  </si>
  <si>
    <t>407-1280746-9995549</t>
  </si>
  <si>
    <t>JNE3618-KR-S</t>
  </si>
  <si>
    <t>B091QB6SSN</t>
  </si>
  <si>
    <t>402-2994221-1495542</t>
  </si>
  <si>
    <t>403-7224450-4672340</t>
  </si>
  <si>
    <t>chentrappinni</t>
  </si>
  <si>
    <t>171-3723297-8533156</t>
  </si>
  <si>
    <t>402-8855214-7037161</t>
  </si>
  <si>
    <t>J0373-KR-XS</t>
  </si>
  <si>
    <t>B09KXPXP31</t>
  </si>
  <si>
    <t>RATNAGIRI</t>
  </si>
  <si>
    <t>171-8413255-5212302</t>
  </si>
  <si>
    <t>404-1401189-7552363</t>
  </si>
  <si>
    <t>BANGALORE, KARNATAKA</t>
  </si>
  <si>
    <t>403-7515075-4352354</t>
  </si>
  <si>
    <t>171-0691829-0413967</t>
  </si>
  <si>
    <t>SET366-KR-NP-XXL</t>
  </si>
  <si>
    <t>B09QJMSLD1</t>
  </si>
  <si>
    <t>ARNIA</t>
  </si>
  <si>
    <t>406-9367112-1579562</t>
  </si>
  <si>
    <t>SET334-KR-NP-S</t>
  </si>
  <si>
    <t>B09KXT3ZJR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JNE3421-KR-N-XXL</t>
  </si>
  <si>
    <t>B08TRHQDFP</t>
  </si>
  <si>
    <t>406-4943813-6257104</t>
  </si>
  <si>
    <t>SET408-KR-NP-S</t>
  </si>
  <si>
    <t>B09RKFGKYJ</t>
  </si>
  <si>
    <t>JNE2086-KR-389-L</t>
  </si>
  <si>
    <t>B0793R98X2</t>
  </si>
  <si>
    <t>403-2710130-4606705</t>
  </si>
  <si>
    <t>PARDI</t>
  </si>
  <si>
    <t>408-6208151-5607534</t>
  </si>
  <si>
    <t>SET322-KR-SHA-M</t>
  </si>
  <si>
    <t>B09RKDCHPH</t>
  </si>
  <si>
    <t>ETMADPUR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494-4641119</t>
  </si>
  <si>
    <t>403-8924591-8659559</t>
  </si>
  <si>
    <t>ISAGARH</t>
  </si>
  <si>
    <t>404-8989868-5325929</t>
  </si>
  <si>
    <t>JNE3673-TU-XS</t>
  </si>
  <si>
    <t>B09435XLJD</t>
  </si>
  <si>
    <t>JNE3665-TP-S</t>
  </si>
  <si>
    <t>B0986ZP5HZ</t>
  </si>
  <si>
    <t>MORADABAD</t>
  </si>
  <si>
    <t>404-9817487-8322703</t>
  </si>
  <si>
    <t>171-7758250-6622740</t>
  </si>
  <si>
    <t>J0349-SET-S</t>
  </si>
  <si>
    <t>B099NJ4XRB</t>
  </si>
  <si>
    <t>402-2191949-0899524</t>
  </si>
  <si>
    <t>Kalyan</t>
  </si>
  <si>
    <t>171-1711118-6138764</t>
  </si>
  <si>
    <t>JNE3777-KR-XXL</t>
  </si>
  <si>
    <t>B09K3ZDF82</t>
  </si>
  <si>
    <t>404-9231673-5888367</t>
  </si>
  <si>
    <t>SET268-KR-NP-XXL</t>
  </si>
  <si>
    <t>B08XQ8MJZG</t>
  </si>
  <si>
    <t>joshi road karol bagh new Delhi</t>
  </si>
  <si>
    <t>Delhi</t>
  </si>
  <si>
    <t>407-9040108-6689964</t>
  </si>
  <si>
    <t>JNE3697-KR-S</t>
  </si>
  <si>
    <t>B09812G7D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43376-7307514</t>
  </si>
  <si>
    <t>SET345-KR-NP-XXXL</t>
  </si>
  <si>
    <t>B09KXV94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0220-5223545</t>
  </si>
  <si>
    <t>SET329-KR-NP-XXXL</t>
  </si>
  <si>
    <t>B09K36SNZ6</t>
  </si>
  <si>
    <t>403-9422897-6435506</t>
  </si>
  <si>
    <t>NW024-TP-PJ-XS</t>
  </si>
  <si>
    <t>B099NQPGHG</t>
  </si>
  <si>
    <t>407-1233874-0563510</t>
  </si>
  <si>
    <t>JNE3805-KR-XL</t>
  </si>
  <si>
    <t>B09K3WFR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168082-3380362</t>
  </si>
  <si>
    <t>407-3747599-6128305</t>
  </si>
  <si>
    <t>402-5201553-6325907</t>
  </si>
  <si>
    <t>SET228-KR-PP-A-XL</t>
  </si>
  <si>
    <t>B08P1DRF4J</t>
  </si>
  <si>
    <t>171-7890160-8852316</t>
  </si>
  <si>
    <t>JNE3634-KR-XXXL</t>
  </si>
  <si>
    <t>B097ZZTMZD</t>
  </si>
  <si>
    <t>AVANIGAD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89011-1937908</t>
  </si>
  <si>
    <t>JNE3822-KR-M</t>
  </si>
  <si>
    <t>B09LTZMK13</t>
  </si>
  <si>
    <t>171-1910092-3713144</t>
  </si>
  <si>
    <t>SET383-KR-NP-M</t>
  </si>
  <si>
    <t>B09K3CQ7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3-KR-NP-M</t>
  </si>
  <si>
    <t>B094FRW46T</t>
  </si>
  <si>
    <t>407-8103303-9578732</t>
  </si>
  <si>
    <t>SET244-KR-NP-M</t>
  </si>
  <si>
    <t>B08WHW2TZH</t>
  </si>
  <si>
    <t>RAIGARH MH</t>
  </si>
  <si>
    <t>404-3034187-1901108</t>
  </si>
  <si>
    <t>JNE3789-KR-XS</t>
  </si>
  <si>
    <t>B09KXMMVY1</t>
  </si>
  <si>
    <t>Maheswaram mandal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JNE3422-KR-XL</t>
  </si>
  <si>
    <t>B081X43MWL</t>
  </si>
  <si>
    <t>KHARAGPUR</t>
  </si>
  <si>
    <t>406-4796841-5342705</t>
  </si>
  <si>
    <t>NAVS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39483-5926748</t>
  </si>
  <si>
    <t>JNE3481-KR-XS</t>
  </si>
  <si>
    <t>B09B2D4VMB</t>
  </si>
  <si>
    <t>408-9273940-2609910</t>
  </si>
  <si>
    <t>JNE3794-KR-XS</t>
  </si>
  <si>
    <t>B09HMPDC1K</t>
  </si>
  <si>
    <t>171-2687114-9951522</t>
  </si>
  <si>
    <t>408-5511269-0005127</t>
  </si>
  <si>
    <t>SET145-KR-NP-XXL</t>
  </si>
  <si>
    <t>B0822VCQQC</t>
  </si>
  <si>
    <t>UTEKHOL</t>
  </si>
  <si>
    <t>171-7971829-2579506</t>
  </si>
  <si>
    <t>402-1445058-5329108</t>
  </si>
  <si>
    <t>171-6254071-4842708</t>
  </si>
  <si>
    <t>SET393-KR-NP-L</t>
  </si>
  <si>
    <t>B09QJ51J2K</t>
  </si>
  <si>
    <t>Mysore</t>
  </si>
  <si>
    <t>405-4998920-1907527</t>
  </si>
  <si>
    <t>JNE3702-KR-XXL</t>
  </si>
  <si>
    <t>B093ZSHLJ1</t>
  </si>
  <si>
    <t>ANANTAPUR</t>
  </si>
  <si>
    <t>405-8095930-4607525</t>
  </si>
  <si>
    <t>JNE3629-KR-M</t>
  </si>
  <si>
    <t>B08W2DV8R1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2394041-2238759</t>
  </si>
  <si>
    <t>OSMANABAD</t>
  </si>
  <si>
    <t>RAICHUR</t>
  </si>
  <si>
    <t>407-9503688-3348349</t>
  </si>
  <si>
    <t>JNE3645-TP-N-S</t>
  </si>
  <si>
    <t>B08ZHN6H5T</t>
  </si>
  <si>
    <t>402-5934848-4963539</t>
  </si>
  <si>
    <t>ANDIPATTI JAKKAMPATTI</t>
  </si>
  <si>
    <t>MARGAO</t>
  </si>
  <si>
    <t>408-5834570-5564310</t>
  </si>
  <si>
    <t>405-8897181-5519553</t>
  </si>
  <si>
    <t>405-2055215-2082755</t>
  </si>
  <si>
    <t>402-3570318-5723525</t>
  </si>
  <si>
    <t>SET348-KR-NP-M</t>
  </si>
  <si>
    <t>B09QJ3RQBX</t>
  </si>
  <si>
    <t>KARWAR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-KR-DH-L</t>
  </si>
  <si>
    <t>B07THX6Z8S</t>
  </si>
  <si>
    <t>404-1990687-3297139</t>
  </si>
  <si>
    <t>408-9120240-9572348</t>
  </si>
  <si>
    <t>406-8722175-1999503</t>
  </si>
  <si>
    <t>402-1689265-3757967</t>
  </si>
  <si>
    <t>J0097-KR-M</t>
  </si>
  <si>
    <t>B08BJT3PSM</t>
  </si>
  <si>
    <t>403-4842065-7357115</t>
  </si>
  <si>
    <t>408-4559676-3585900</t>
  </si>
  <si>
    <t>407-4937872-6083528</t>
  </si>
  <si>
    <t>405-0532803-0120331</t>
  </si>
  <si>
    <t>J0153-DR-XXXL</t>
  </si>
  <si>
    <t>B08N3Y1RL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67281-0077956</t>
  </si>
  <si>
    <t>405-9954704-7596311</t>
  </si>
  <si>
    <t>407-7452730-8781957</t>
  </si>
  <si>
    <t>JNE3721-KR-M</t>
  </si>
  <si>
    <t>B099FC9KR1</t>
  </si>
  <si>
    <t>MAHNAR BAZAR</t>
  </si>
  <si>
    <t>405-4802278-1130767</t>
  </si>
  <si>
    <t>JNE3640-TP-N-XXL</t>
  </si>
  <si>
    <t>B08ZHWQWSX</t>
  </si>
  <si>
    <t>405-6118267-4453135</t>
  </si>
  <si>
    <t>SET302-KR-PP-XXXL</t>
  </si>
  <si>
    <t>B09RKDPBQV</t>
  </si>
  <si>
    <t>HAZARIBAGH</t>
  </si>
  <si>
    <t>408-7024102-0680315</t>
  </si>
  <si>
    <t>JNE3645-TP-N-XL</t>
  </si>
  <si>
    <t>B08ZHQ7W7T</t>
  </si>
  <si>
    <t>JNE3763-KR-L</t>
  </si>
  <si>
    <t>B09K3ZQ6DQ</t>
  </si>
  <si>
    <t>403-6221024-0434733</t>
  </si>
  <si>
    <t>JNE3630-KR-XXXL</t>
  </si>
  <si>
    <t>B09CT4QFXS</t>
  </si>
  <si>
    <t>408-2713115-5349131</t>
  </si>
  <si>
    <t>JNE3461-KR-XS</t>
  </si>
  <si>
    <t>B08B3Z6T6W</t>
  </si>
  <si>
    <t>ARAKONAM</t>
  </si>
  <si>
    <t>171-9911641-7447562</t>
  </si>
  <si>
    <t>INDUSTRIAL AREA DEVAKATHIKOPPA AND SIDLIPURA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67504-6541947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408-2830412-5001168</t>
  </si>
  <si>
    <t>MEN5008-KR-M</t>
  </si>
  <si>
    <t>B08YZ2L9TX</t>
  </si>
  <si>
    <t>PU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78-4487558</t>
  </si>
  <si>
    <t>Tuchamakeri</t>
  </si>
  <si>
    <t>406-5635989-6652368</t>
  </si>
  <si>
    <t>402-3387821-0046769</t>
  </si>
  <si>
    <t>SET386-KR-NP-M</t>
  </si>
  <si>
    <t>B09K3P2BCG</t>
  </si>
  <si>
    <t>SIWAN</t>
  </si>
  <si>
    <t>405-3971331-2840320</t>
  </si>
  <si>
    <t>402-3702495-9713129</t>
  </si>
  <si>
    <t>J0122-TP-XXXL</t>
  </si>
  <si>
    <t>B08MYMV3K7</t>
  </si>
  <si>
    <t>402-4292542-1090729</t>
  </si>
  <si>
    <t>KANDIVALI (E)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64470-4217159</t>
  </si>
  <si>
    <t>JNE3633-KR-S</t>
  </si>
  <si>
    <t>B094FJ9GJ9</t>
  </si>
  <si>
    <t>403-1159654-5341924</t>
  </si>
  <si>
    <t>Patna</t>
  </si>
  <si>
    <t>402-5860958-8931531</t>
  </si>
  <si>
    <t>J0398-DR-M</t>
  </si>
  <si>
    <t>B09SDZ9BRP</t>
  </si>
  <si>
    <t>405-8616777-5671537</t>
  </si>
  <si>
    <t>402-2254745-0421162</t>
  </si>
  <si>
    <t>JANGAON</t>
  </si>
  <si>
    <t>402-6209959-5061136</t>
  </si>
  <si>
    <t>Ernakulam</t>
  </si>
  <si>
    <t>MERTA CITY</t>
  </si>
  <si>
    <t>408-0142626-6733164</t>
  </si>
  <si>
    <t>J0231-SKD-XL</t>
  </si>
  <si>
    <t>B08XNG7DR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VDTXM2NMJX6OE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2389-2621148</t>
  </si>
  <si>
    <t>SET278-KR-NP-L</t>
  </si>
  <si>
    <t>B0983FZD5K</t>
  </si>
  <si>
    <t>405-9549408-2875529</t>
  </si>
  <si>
    <t>405-5247664-8593939</t>
  </si>
  <si>
    <t>JNE3654-TP-M</t>
  </si>
  <si>
    <t>B09B3HRDLP</t>
  </si>
  <si>
    <t>RANNI</t>
  </si>
  <si>
    <t>404-4383051-7529151</t>
  </si>
  <si>
    <t>408-1055824-5425935</t>
  </si>
  <si>
    <t>J0339-DR-XS</t>
  </si>
  <si>
    <t>B0982ZMQGG</t>
  </si>
  <si>
    <t>DIGRAS</t>
  </si>
  <si>
    <t>402-2835706-4302716</t>
  </si>
  <si>
    <t>SET279-LC-L</t>
  </si>
  <si>
    <t>B09CTC3Z4S</t>
  </si>
  <si>
    <t>404-6722828-1093962</t>
  </si>
  <si>
    <t>SET385-KR-NP-XL</t>
  </si>
  <si>
    <t>B09K3SJVR1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171-5881562-0902725</t>
  </si>
  <si>
    <t>402-2062086-5526703</t>
  </si>
  <si>
    <t>JNE3546-KR-S</t>
  </si>
  <si>
    <t>B08HHJPWBS</t>
  </si>
  <si>
    <t>403-8588722-5212320</t>
  </si>
  <si>
    <t>ELURU</t>
  </si>
  <si>
    <t>403-3505736-2971568</t>
  </si>
  <si>
    <t>SET311-KR-NP-L</t>
  </si>
  <si>
    <t>B09KXTP59M</t>
  </si>
  <si>
    <t>171-4927324-1152312</t>
  </si>
  <si>
    <t>171-1044102-4940331</t>
  </si>
  <si>
    <t>403-5041572-6122726</t>
  </si>
  <si>
    <t>171-2175566-8372342</t>
  </si>
  <si>
    <t>J0283-SET-L</t>
  </si>
  <si>
    <t>B08QGQKRFY</t>
  </si>
  <si>
    <t>407-6393615-7796346</t>
  </si>
  <si>
    <t>402-4075553-4507517</t>
  </si>
  <si>
    <t>SET413-KR-NP-S</t>
  </si>
  <si>
    <t>B09RKDX3Z1</t>
  </si>
  <si>
    <t>NORTH GUWAHATI</t>
  </si>
  <si>
    <t>171-1044127-1467537</t>
  </si>
  <si>
    <t>403-6611746-1282740</t>
  </si>
  <si>
    <t>402-8877208-9972362</t>
  </si>
  <si>
    <t>JNE3546-KR-XL</t>
  </si>
  <si>
    <t>B08HK5JSM1</t>
  </si>
  <si>
    <t>JNE3491-KR-XL</t>
  </si>
  <si>
    <t>B08BK5LDMW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J0093-DR-XXL</t>
  </si>
  <si>
    <t>B089G1TV2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51062-4752326</t>
  </si>
  <si>
    <t>406-1045299-5253935</t>
  </si>
  <si>
    <t>JNE3446-KR-S</t>
  </si>
  <si>
    <t>B081X18FL6</t>
  </si>
  <si>
    <t>HUGLI CHINSURAH</t>
  </si>
  <si>
    <t>171-9399405-5882717</t>
  </si>
  <si>
    <t>JNE3720-KR-M</t>
  </si>
  <si>
    <t>B099NPPRKB</t>
  </si>
  <si>
    <t>408-3186160-5809138</t>
  </si>
  <si>
    <t>402-3522843-5807532</t>
  </si>
  <si>
    <t>MEN5022-KR-XXL</t>
  </si>
  <si>
    <t>B08YYRX2L6</t>
  </si>
  <si>
    <t>402-5886414-463476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-KR-PP-XXL</t>
  </si>
  <si>
    <t>B094FR5S1D</t>
  </si>
  <si>
    <t>JNE3523-KR-S</t>
  </si>
  <si>
    <t>B08B3YN5Y8</t>
  </si>
  <si>
    <t>406-5402864-8206726</t>
  </si>
  <si>
    <t>CHIRAWA</t>
  </si>
  <si>
    <t>171-6158499-3489968</t>
  </si>
  <si>
    <t>J0351-SET-XXXL</t>
  </si>
  <si>
    <t>B09CTB7JMG</t>
  </si>
  <si>
    <t>407-3606312-2370741</t>
  </si>
  <si>
    <t>JNE3869-DR-XXL</t>
  </si>
  <si>
    <t>B09RK6NS3V</t>
  </si>
  <si>
    <t>404-4663992-9069152</t>
  </si>
  <si>
    <t>J0204-TP-L</t>
  </si>
  <si>
    <t>B0965JHRDM</t>
  </si>
  <si>
    <t>PONDA</t>
  </si>
  <si>
    <t>405-9153899-6361938</t>
  </si>
  <si>
    <t>SET209-KR-PP-XS</t>
  </si>
  <si>
    <t>B099WYP44F</t>
  </si>
  <si>
    <t>HOOVINA HADAGALLI</t>
  </si>
  <si>
    <t>171-0006482-20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65270-2449952</t>
  </si>
  <si>
    <t>Ratia</t>
  </si>
  <si>
    <t>407-8215291-1809169</t>
  </si>
  <si>
    <t>Kakkanadu.Ernakulam</t>
  </si>
  <si>
    <t>408-8687080-8349954</t>
  </si>
  <si>
    <t>SET282-KR-PP-XL</t>
  </si>
  <si>
    <t>B09CTFCW94</t>
  </si>
  <si>
    <t>INDRI</t>
  </si>
  <si>
    <t>171-0419597-6463550</t>
  </si>
  <si>
    <t>407-8039203-5735504</t>
  </si>
  <si>
    <t>403-1727324-3527525</t>
  </si>
  <si>
    <t>404-0566904-4825137</t>
  </si>
  <si>
    <t>407-4731812-0569938</t>
  </si>
  <si>
    <t>JNE3691-TU-S</t>
  </si>
  <si>
    <t>B09875DFR2</t>
  </si>
  <si>
    <t>406-3754350-1921152</t>
  </si>
  <si>
    <t>JNE09210-PINK-SR-JP8101RNV</t>
  </si>
  <si>
    <t>B09HM2SNK4</t>
  </si>
  <si>
    <t>402-3349161-5685163</t>
  </si>
  <si>
    <t>SET348-KR-NP-XS</t>
  </si>
  <si>
    <t>B09QJ4J3LH</t>
  </si>
  <si>
    <t>MUDHOL</t>
  </si>
  <si>
    <t>406-8311747-1761122</t>
  </si>
  <si>
    <t>Jodhpur</t>
  </si>
  <si>
    <t>403-5754463-8115536</t>
  </si>
  <si>
    <t>JNE3822-KR-XXL</t>
  </si>
  <si>
    <t>B09LV1SJK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07987-9169958</t>
  </si>
  <si>
    <t>407-2296767-2362704</t>
  </si>
  <si>
    <t>JNE3515-KR-XXL</t>
  </si>
  <si>
    <t>B09812HV48</t>
  </si>
  <si>
    <t>407-7616127-7811558</t>
  </si>
  <si>
    <t>SET171-KR-NP-XS</t>
  </si>
  <si>
    <t>B0822TZN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5324-3832360</t>
  </si>
  <si>
    <t>408-3787326-0340363</t>
  </si>
  <si>
    <t>JNE3522-KR-L</t>
  </si>
  <si>
    <t>B08W8NPXM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84917-5921944</t>
  </si>
  <si>
    <t>J0006-SET-S</t>
  </si>
  <si>
    <t>B0894WT213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403-5316845-2464355</t>
  </si>
  <si>
    <t>171-9339107-1384320</t>
  </si>
  <si>
    <t>403-2000337-2867531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4-4264985-1077926</t>
  </si>
  <si>
    <t>J0419-TP-XL</t>
  </si>
  <si>
    <t>B09Y3CXSK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11184-0352310</t>
  </si>
  <si>
    <t>407-5235526-1156364</t>
  </si>
  <si>
    <t>SET405-KR-NP-M</t>
  </si>
  <si>
    <t>B09QJ5M6TW</t>
  </si>
  <si>
    <t>407-5345803-9442754</t>
  </si>
  <si>
    <t>405-6818033-1991535</t>
  </si>
  <si>
    <t>405-1634643-8548362</t>
  </si>
  <si>
    <t>J0162-SKD-L</t>
  </si>
  <si>
    <t>B08QGN1YBQ</t>
  </si>
  <si>
    <t>402-7259648-3589130</t>
  </si>
  <si>
    <t>403-5512860-6474709</t>
  </si>
  <si>
    <t>NW016-ST-SR-XXXL</t>
  </si>
  <si>
    <t>B099NSBYRS</t>
  </si>
  <si>
    <t>405-6895105-7613137</t>
  </si>
  <si>
    <t>JNE3801-KR-L</t>
  </si>
  <si>
    <t>B09SDY51NS</t>
  </si>
  <si>
    <t>MAHABUBNAGAR</t>
  </si>
  <si>
    <t>407-1902120-0283541</t>
  </si>
  <si>
    <t>RAJAHMUNDRY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J0012-SKD-L</t>
  </si>
  <si>
    <t>B0894XGSH9</t>
  </si>
  <si>
    <t>Chidambaram</t>
  </si>
  <si>
    <t>402-8349092-6394739</t>
  </si>
  <si>
    <t>SET230-KR-PP-S</t>
  </si>
  <si>
    <t>B08MXSQPFH</t>
  </si>
  <si>
    <t>403-0061579-9272319</t>
  </si>
  <si>
    <t>405-9935541-7117167</t>
  </si>
  <si>
    <t>407-7282648-6869936</t>
  </si>
  <si>
    <t>VADAKARA</t>
  </si>
  <si>
    <t>407-4176572-5277916</t>
  </si>
  <si>
    <t>SET145-KR-NP-XXXL</t>
  </si>
  <si>
    <t>B0822TC784</t>
  </si>
  <si>
    <t>JNE3391-KR-XXXL</t>
  </si>
  <si>
    <t>B081WV46SS</t>
  </si>
  <si>
    <t>JNE3787-KR-XXXL</t>
  </si>
  <si>
    <t>B09RKCC8WS</t>
  </si>
  <si>
    <t>404-1035134-0857126</t>
  </si>
  <si>
    <t>403-5947655-7277166</t>
  </si>
  <si>
    <t>SET342-KR-NP-N-XL</t>
  </si>
  <si>
    <t>B09Q19BQCF</t>
  </si>
  <si>
    <t>171-4011986-9891506</t>
  </si>
  <si>
    <t>SET349-KR-NP-XL</t>
  </si>
  <si>
    <t>B09QJ4RWZG</t>
  </si>
  <si>
    <t>J0130-SET-XXL</t>
  </si>
  <si>
    <t>B091Z69GJ4</t>
  </si>
  <si>
    <t>407-8589731-5668353</t>
  </si>
  <si>
    <t>SET353-KR-NP-XXL</t>
  </si>
  <si>
    <t>B09KXSVZXJ</t>
  </si>
  <si>
    <t>408-0002979-1571575</t>
  </si>
  <si>
    <t>SET303-KR-NP-XS</t>
  </si>
  <si>
    <t>B09K3NHD6H</t>
  </si>
  <si>
    <t>THANJAVUR</t>
  </si>
  <si>
    <t>405-0152945-9281141</t>
  </si>
  <si>
    <t>406-0697593-2068306</t>
  </si>
  <si>
    <t>403-5895665-4925103</t>
  </si>
  <si>
    <t>171-6613656-4245918</t>
  </si>
  <si>
    <t>SET224-KR-NP-S</t>
  </si>
  <si>
    <t>B08MXCX8L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02404-1237153</t>
  </si>
  <si>
    <t>JNE2014-KR-178-M</t>
  </si>
  <si>
    <t>B077M6KWYJ</t>
  </si>
  <si>
    <t>402-2178983-9666728</t>
  </si>
  <si>
    <t>SATTENAPALLI(md),guntur(dt)</t>
  </si>
  <si>
    <t>408-1262593-3468327</t>
  </si>
  <si>
    <t>JNE3742-KR-XS</t>
  </si>
  <si>
    <t>B099NNX4TD</t>
  </si>
  <si>
    <t>407-7973575-0154729</t>
  </si>
  <si>
    <t>JNE3515-KR-XXXL</t>
  </si>
  <si>
    <t>B098126Y6Q</t>
  </si>
  <si>
    <t>JNE3680-TU-XXXL</t>
  </si>
  <si>
    <t>B094373LWG</t>
  </si>
  <si>
    <t>405-3238457-8916365</t>
  </si>
  <si>
    <t>MAHINDRA WORLD CITY</t>
  </si>
  <si>
    <t>GOBARDANGA</t>
  </si>
  <si>
    <t>402-7194188-9157908</t>
  </si>
  <si>
    <t>J0217-BL-M</t>
  </si>
  <si>
    <t>B09KXVVR34</t>
  </si>
  <si>
    <t>407-7003976-1631535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405-3223184-3071523</t>
  </si>
  <si>
    <t>406-1415992-3059531</t>
  </si>
  <si>
    <t>chennai</t>
  </si>
  <si>
    <t>406-1334469-6185165</t>
  </si>
  <si>
    <t>Bihta Patna District</t>
  </si>
  <si>
    <t>406-4796865-4449149</t>
  </si>
  <si>
    <t>407-6742558-5561911</t>
  </si>
  <si>
    <t>JNE3470-KR-XXL</t>
  </si>
  <si>
    <t>B08W8KKGRX</t>
  </si>
  <si>
    <t>405-5920313-7117140</t>
  </si>
  <si>
    <t>JNE2199-KR-411-A-M</t>
  </si>
  <si>
    <t>B07BL1MGB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36552-8085957</t>
  </si>
  <si>
    <t>J0148-SET-S</t>
  </si>
  <si>
    <t>B0929B7M5Y</t>
  </si>
  <si>
    <t>171-1570173-8349100</t>
  </si>
  <si>
    <t>MEN5024-KR-XXXL</t>
  </si>
  <si>
    <t>B08YYZ28L6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406-4850135-8030762</t>
  </si>
  <si>
    <t>408-1079404-9805951</t>
  </si>
  <si>
    <t>405-7157063-8813941</t>
  </si>
  <si>
    <t>BANDA</t>
  </si>
  <si>
    <t>SET171-KR-NP-S</t>
  </si>
  <si>
    <t>B0822TTYMH</t>
  </si>
  <si>
    <t>405-7737113-0917101</t>
  </si>
  <si>
    <t>408-7304860-0333966</t>
  </si>
  <si>
    <t>402-3686381-1031564</t>
  </si>
  <si>
    <t>NW007-ST-CP-XXXL</t>
  </si>
  <si>
    <t>B0928YCMQP</t>
  </si>
  <si>
    <t>DEOGHAR</t>
  </si>
  <si>
    <t>405-7559599-6046747</t>
  </si>
  <si>
    <t>408-0075632-0706754</t>
  </si>
  <si>
    <t>ALUVA</t>
  </si>
  <si>
    <t>402-8184850-5327561</t>
  </si>
  <si>
    <t>JNE3795-KR-XL</t>
  </si>
  <si>
    <t>B09HMY74F6</t>
  </si>
  <si>
    <t>404-7345899-9122769</t>
  </si>
  <si>
    <t>404-1779944-8102705</t>
  </si>
  <si>
    <t>JNE3603-KR-XXL</t>
  </si>
  <si>
    <t>B08RYNBTRN</t>
  </si>
  <si>
    <t>JNE2199-KR-411-A-L</t>
  </si>
  <si>
    <t>B07BL298CT</t>
  </si>
  <si>
    <t>404-2445799-8153131</t>
  </si>
  <si>
    <t>SET267-KR-NP-XL</t>
  </si>
  <si>
    <t>B09BQGNYP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4317-9120310</t>
  </si>
  <si>
    <t>404-5140273-8933937</t>
  </si>
  <si>
    <t>J0007-SKD-XL</t>
  </si>
  <si>
    <t>B0894WR7FV</t>
  </si>
  <si>
    <t>403-5047171-5946703</t>
  </si>
  <si>
    <t>J0209-DR-XXL</t>
  </si>
  <si>
    <t>B09831DMRP</t>
  </si>
  <si>
    <t>SOUTH GOA</t>
  </si>
  <si>
    <t>408-9810936-9735516</t>
  </si>
  <si>
    <t>171-9673855-2321133</t>
  </si>
  <si>
    <t>SET288-KR-NP-XS</t>
  </si>
  <si>
    <t>B09M6TJG5T</t>
  </si>
  <si>
    <t>DHARUHERA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407-8278311-0556310</t>
  </si>
  <si>
    <t>408-5229747-9249144</t>
  </si>
  <si>
    <t>AMBALA</t>
  </si>
  <si>
    <t>405-5685412-1543569</t>
  </si>
  <si>
    <t>402-3947445-0289100</t>
  </si>
  <si>
    <t>J0095-SET-M</t>
  </si>
  <si>
    <t>B08CMRV8D1</t>
  </si>
  <si>
    <t>171-1909591-0944310</t>
  </si>
  <si>
    <t>407-2234401-7446716</t>
  </si>
  <si>
    <t>171-9309960-1917956</t>
  </si>
  <si>
    <t>JNE3762-KR-S</t>
  </si>
  <si>
    <t>B099FC2WTQ</t>
  </si>
  <si>
    <t>JNE3635-KR-S</t>
  </si>
  <si>
    <t>B08XVZ7YGN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405-5634704-9072316</t>
  </si>
  <si>
    <t>406-4595057-9725933</t>
  </si>
  <si>
    <t>J0166-DR-XS</t>
  </si>
  <si>
    <t>B08QGR275F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JNE3703-KR-M</t>
  </si>
  <si>
    <t>B099FCVXXD</t>
  </si>
  <si>
    <t>171-6071448-5965141</t>
  </si>
  <si>
    <t>SET320-KR-NP-XXXL</t>
  </si>
  <si>
    <t>B09RKD5K4Z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403-4865362-5981957</t>
  </si>
  <si>
    <t>JNE3710-DR-XXL</t>
  </si>
  <si>
    <t>B091T32P4L</t>
  </si>
  <si>
    <t>JNE3724-KR-XXL</t>
  </si>
  <si>
    <t>B09811LWPN</t>
  </si>
  <si>
    <t>DHULE</t>
  </si>
  <si>
    <t>405-8812813-0604360</t>
  </si>
  <si>
    <t>405-8891626-4254728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-TP-N-XXL</t>
  </si>
  <si>
    <t>B08ZHGDXW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488091-1490762</t>
  </si>
  <si>
    <t>J0385-KR-L</t>
  </si>
  <si>
    <t>B09YYV1L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88841-2336336</t>
  </si>
  <si>
    <t>408-7902994-4630703</t>
  </si>
  <si>
    <t>JNE3368-KR-M</t>
  </si>
  <si>
    <t>B081XDBBSH</t>
  </si>
  <si>
    <t>405-3079406-2484328</t>
  </si>
  <si>
    <t>J0395-DR-XXXL</t>
  </si>
  <si>
    <t>B09SDXXP6N</t>
  </si>
  <si>
    <t>171-5782777-6979568</t>
  </si>
  <si>
    <t>408-5929608-8114749</t>
  </si>
  <si>
    <t>Gwalior</t>
  </si>
  <si>
    <t>406-4773034-6173106</t>
  </si>
  <si>
    <t>402-4383938-3924329</t>
  </si>
  <si>
    <t>JNE3817-KR-XXL</t>
  </si>
  <si>
    <t>B09LV199DX</t>
  </si>
  <si>
    <t>Thane</t>
  </si>
  <si>
    <t>171-2895312-3045162</t>
  </si>
  <si>
    <t>Ratanpota</t>
  </si>
  <si>
    <t>171-5145614-1809948</t>
  </si>
  <si>
    <t>171-2287457-6688311</t>
  </si>
  <si>
    <t>SET331-KR-NP-XL</t>
  </si>
  <si>
    <t>B09NQ51CH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218180-8784303</t>
  </si>
  <si>
    <t>405-3600583-8508316</t>
  </si>
  <si>
    <t>J0385-KR-XXXL</t>
  </si>
  <si>
    <t>B09YYMFZBM</t>
  </si>
  <si>
    <t>408-2819038-6637164</t>
  </si>
  <si>
    <t>402-8614826-9830738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SET322-KR-SHA-L</t>
  </si>
  <si>
    <t>B09RKD22W2</t>
  </si>
  <si>
    <t>408-1012679-9856354</t>
  </si>
  <si>
    <t>408-9269845-8583549</t>
  </si>
  <si>
    <t>407-5350572-1287552</t>
  </si>
  <si>
    <t>MEN5008-KR-L</t>
  </si>
  <si>
    <t>B08YYZFQZS</t>
  </si>
  <si>
    <t>403-7526182-0404333</t>
  </si>
  <si>
    <t>JNE3880-DR-XS</t>
  </si>
  <si>
    <t>B09SDZ58PX</t>
  </si>
  <si>
    <t>403-6401336-820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7742-6252306</t>
  </si>
  <si>
    <t>402-7384268-1077145</t>
  </si>
  <si>
    <t>CHERUTHAZHAM</t>
  </si>
  <si>
    <t>404-4035809-0061935</t>
  </si>
  <si>
    <t>404-6493888-0475518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J0248-KR-DPT-XXXL</t>
  </si>
  <si>
    <t>B09RKQT3C4</t>
  </si>
  <si>
    <t>407-8539077-3464304</t>
  </si>
  <si>
    <t>403-7590550-2731553</t>
  </si>
  <si>
    <t>404-4000695-0797162</t>
  </si>
  <si>
    <t>MEN5019-KR-L</t>
  </si>
  <si>
    <t>B091HRCZ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556-2909910</t>
  </si>
  <si>
    <t>403-0595338-3116363</t>
  </si>
  <si>
    <t>SET377-KR-NP-L</t>
  </si>
  <si>
    <t>B09TZVR58F</t>
  </si>
  <si>
    <t>407-0597022-0095504</t>
  </si>
  <si>
    <t>402-1291498-0963502</t>
  </si>
  <si>
    <t>JNE3479-KR-XXL</t>
  </si>
  <si>
    <t>B08N19VQNW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2-3620495-6261944</t>
  </si>
  <si>
    <t>SET273-KR-NP-S</t>
  </si>
  <si>
    <t>B094FR7J54</t>
  </si>
  <si>
    <t>404-4469398-1664305</t>
  </si>
  <si>
    <t>SET328-KR-NP-XL</t>
  </si>
  <si>
    <t>B09K3F6Y89</t>
  </si>
  <si>
    <t>406-5835066-8509123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1111-6269911</t>
  </si>
  <si>
    <t>402-7861807-8550726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JNE3902-KR-XL</t>
  </si>
  <si>
    <t>B09YYLN4YQ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05-3156658-8311508</t>
  </si>
  <si>
    <t>JNE3861-DR-XS</t>
  </si>
  <si>
    <t>B09SDY1YPT</t>
  </si>
  <si>
    <t>CHERANALLUR</t>
  </si>
  <si>
    <t>402-2180559-5076353</t>
  </si>
  <si>
    <t>JNE3708-TU-S</t>
  </si>
  <si>
    <t>B099SBNHK6</t>
  </si>
  <si>
    <t>404-8280424-0969955</t>
  </si>
  <si>
    <t>JNE3579-KR-XXXL</t>
  </si>
  <si>
    <t>B08QGJTZQS</t>
  </si>
  <si>
    <t>406-7301115-8916352</t>
  </si>
  <si>
    <t>J0401-DR-XL</t>
  </si>
  <si>
    <t>B09SDZW3GY</t>
  </si>
  <si>
    <t>403-9604247-6275552</t>
  </si>
  <si>
    <t>JNE3784-KR-S</t>
  </si>
  <si>
    <t>B09K3ZT165</t>
  </si>
  <si>
    <t>402-2770632-8141143</t>
  </si>
  <si>
    <t>405-7829062-0073141</t>
  </si>
  <si>
    <t>P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90140-0919506</t>
  </si>
  <si>
    <t>PATHANAMTHITTA</t>
  </si>
  <si>
    <t>J0355-KR-M</t>
  </si>
  <si>
    <t>B09811TX8R</t>
  </si>
  <si>
    <t>404-9235384-4336353</t>
  </si>
  <si>
    <t>407-1956473-1145145</t>
  </si>
  <si>
    <t>Mauganj</t>
  </si>
  <si>
    <t>407-3760174-3873153</t>
  </si>
  <si>
    <t>JNE3782-KR-XL</t>
  </si>
  <si>
    <t>B09K3Y39WX</t>
  </si>
  <si>
    <t>171-0612922-6377104</t>
  </si>
  <si>
    <t>J0230-SKD-XS</t>
  </si>
  <si>
    <t>B08XNHXSFZ</t>
  </si>
  <si>
    <t>JAMTARA</t>
  </si>
  <si>
    <t>402-4817613-9294755</t>
  </si>
  <si>
    <t>406-9551449-0285151</t>
  </si>
  <si>
    <t>Port Blair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J0005-DR-XL</t>
  </si>
  <si>
    <t>B08B3YB1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H56TELQ6BG7EC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88392-9252313</t>
  </si>
  <si>
    <t>SET383-KR-NP-XL</t>
  </si>
  <si>
    <t>B09K36BDS5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SET394-KR-NP-M</t>
  </si>
  <si>
    <t>B09TH54RJ9</t>
  </si>
  <si>
    <t>171-4502176-0991515</t>
  </si>
  <si>
    <t>404-0808906-2389905</t>
  </si>
  <si>
    <t>SULUR</t>
  </si>
  <si>
    <t>406-2887147-6410739</t>
  </si>
  <si>
    <t>BL109-M</t>
  </si>
  <si>
    <t>B0928Z6QCC</t>
  </si>
  <si>
    <t>171-3687103-6153167</t>
  </si>
  <si>
    <t>405-2834129-5029105</t>
  </si>
  <si>
    <t>405-4580146-5622759</t>
  </si>
  <si>
    <t>171-1963311-9446720</t>
  </si>
  <si>
    <t>JNE3703-KR-S</t>
  </si>
  <si>
    <t>B099FDNFFV</t>
  </si>
  <si>
    <t>171-1459952-0132331</t>
  </si>
  <si>
    <t>JNE2199-KR-411-A-XL</t>
  </si>
  <si>
    <t>B07BL27M99</t>
  </si>
  <si>
    <t>171-4977179-4269108</t>
  </si>
  <si>
    <t>BAHERI</t>
  </si>
  <si>
    <t>171-5984560-0937925</t>
  </si>
  <si>
    <t>405-7792943-1373155</t>
  </si>
  <si>
    <t>J0254-SKD-M</t>
  </si>
  <si>
    <t>B09M6YD5T7</t>
  </si>
  <si>
    <t>J0083-KR-L</t>
  </si>
  <si>
    <t>B09295Z14G</t>
  </si>
  <si>
    <t>407-4438981-1990722</t>
  </si>
  <si>
    <t>PIPARIYA</t>
  </si>
  <si>
    <t>406-9483947-6293906</t>
  </si>
  <si>
    <t>407-7497681-0210766</t>
  </si>
  <si>
    <t>402-1012538-2861105</t>
  </si>
  <si>
    <t>SET356-KR-NP-XS</t>
  </si>
  <si>
    <t>B09QJ3CNZZ</t>
  </si>
  <si>
    <t>GURDASPUR</t>
  </si>
  <si>
    <t>171-2787536-3745169</t>
  </si>
  <si>
    <t>403-8593239-6324353</t>
  </si>
  <si>
    <t>408-5317065-2842709</t>
  </si>
  <si>
    <t>JNE3611-KR-S</t>
  </si>
  <si>
    <t>B08XVVJ97H</t>
  </si>
  <si>
    <t>PALACOLE</t>
  </si>
  <si>
    <t>405-3840031-0416361</t>
  </si>
  <si>
    <t>CH204-PURPLE-M</t>
  </si>
  <si>
    <t>B091J1C2R8</t>
  </si>
  <si>
    <t>Vellichantai</t>
  </si>
  <si>
    <t>408-5740056-2632317</t>
  </si>
  <si>
    <t>JNE3473-KR-XL</t>
  </si>
  <si>
    <t>B08B3Y9CVB</t>
  </si>
  <si>
    <t>407-6209478-4940350</t>
  </si>
  <si>
    <t>Mecheda</t>
  </si>
  <si>
    <t>408-6003340-0632330</t>
  </si>
  <si>
    <t>408-8404034-6727569</t>
  </si>
  <si>
    <t>JNE2171-KR-437-M</t>
  </si>
  <si>
    <t>B079WX69ZM</t>
  </si>
  <si>
    <t>405-3785775-0227556</t>
  </si>
  <si>
    <t>JNE3554-KR-XXL</t>
  </si>
  <si>
    <t>B08MXCPNLS</t>
  </si>
  <si>
    <t>THIRUVALLUR</t>
  </si>
  <si>
    <t>405-2756529-8689123</t>
  </si>
  <si>
    <t>407-6965720-0843551</t>
  </si>
  <si>
    <t>JNE3795-KR-L</t>
  </si>
  <si>
    <t>B09HMM2G1B</t>
  </si>
  <si>
    <t>HASSAN (Amazon Arun)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3-3999249-0570763</t>
  </si>
  <si>
    <t>Mohali</t>
  </si>
  <si>
    <t>Punjab</t>
  </si>
  <si>
    <t>404-1227975-7409927</t>
  </si>
  <si>
    <t>JNE3522-KR-M</t>
  </si>
  <si>
    <t>B08W9PXHK5</t>
  </si>
  <si>
    <t>407-1752636-9445159</t>
  </si>
  <si>
    <t>JNE3863-TU-XXXL</t>
  </si>
  <si>
    <t>B09RN5P9VK</t>
  </si>
  <si>
    <t>404-6204825-9085913</t>
  </si>
  <si>
    <t>404-5211118-9997102</t>
  </si>
  <si>
    <t>403-7659532-1672336</t>
  </si>
  <si>
    <t>408-0200358-6041967</t>
  </si>
  <si>
    <t>404-5172601-7596324</t>
  </si>
  <si>
    <t>402-7765194-7677124</t>
  </si>
  <si>
    <t>NW029-ST-SR-XXXL</t>
  </si>
  <si>
    <t>B0922V149M</t>
  </si>
  <si>
    <t>TINSUKIA</t>
  </si>
  <si>
    <t>402-2836291-6832332</t>
  </si>
  <si>
    <t>NW020-ST-SR-XXXL</t>
  </si>
  <si>
    <t>B099NV3XFT</t>
  </si>
  <si>
    <t>JNE3560-KR-XXXL</t>
  </si>
  <si>
    <t>B09B2G7CKV</t>
  </si>
  <si>
    <t>YAMUNANAGAR</t>
  </si>
  <si>
    <t>406-0843035-6872369</t>
  </si>
  <si>
    <t>171-9512438-9389959</t>
  </si>
  <si>
    <t>SET405-KR-NP-XXXL</t>
  </si>
  <si>
    <t>B09QJ3QCXF</t>
  </si>
  <si>
    <t>GUNUPUR</t>
  </si>
  <si>
    <t>403-1891157-7625125</t>
  </si>
  <si>
    <t>JNE3554-KR-M</t>
  </si>
  <si>
    <t>B08MXC26NT</t>
  </si>
  <si>
    <t>171-6513341-1148308</t>
  </si>
  <si>
    <t>NAMAKK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48033-8120310</t>
  </si>
  <si>
    <t>LUMDING</t>
  </si>
  <si>
    <t>405-6003990-2038700</t>
  </si>
  <si>
    <t>404-1941839-3360319</t>
  </si>
  <si>
    <t>171-4848506-9169918</t>
  </si>
  <si>
    <t>J0126-SKD-XXL</t>
  </si>
  <si>
    <t>B08TZTH235</t>
  </si>
  <si>
    <t>agartala</t>
  </si>
  <si>
    <t>408-4397078-1877956</t>
  </si>
  <si>
    <t>406-0317784-3647538</t>
  </si>
  <si>
    <t>171-1582874-8197145</t>
  </si>
  <si>
    <t>FIROZPUR</t>
  </si>
  <si>
    <t>402-8481865-0845924</t>
  </si>
  <si>
    <t>407-8699712-7129943</t>
  </si>
  <si>
    <t>JNE3645-TP-N-M</t>
  </si>
  <si>
    <t>B08ZHSXP1S</t>
  </si>
  <si>
    <t>MOHALI</t>
  </si>
  <si>
    <t>402-5282932-6585941</t>
  </si>
  <si>
    <t>171-5393695-9460348</t>
  </si>
  <si>
    <t>SUKDAL</t>
  </si>
  <si>
    <t>408-7664192-2708342</t>
  </si>
  <si>
    <t>JNE3640-TP-N-M</t>
  </si>
  <si>
    <t>B08ZHM3373</t>
  </si>
  <si>
    <t>405-8581606-2167554</t>
  </si>
  <si>
    <t>GONDIYA</t>
  </si>
  <si>
    <t>405-4334043-4668361</t>
  </si>
  <si>
    <t>Burdwan</t>
  </si>
  <si>
    <t>SET385-KR-NP-M</t>
  </si>
  <si>
    <t>B09K3V84KC</t>
  </si>
  <si>
    <t>402-1336989-5856302</t>
  </si>
  <si>
    <t>405-8393493-7140339</t>
  </si>
  <si>
    <t>404-4780618-5588361</t>
  </si>
  <si>
    <t>405-8531562-6961911</t>
  </si>
  <si>
    <t>JNE3784-KR-XS</t>
  </si>
  <si>
    <t>B09K3X66GN</t>
  </si>
  <si>
    <t>404-6495532-6034723</t>
  </si>
  <si>
    <t>BTM044-PP-M</t>
  </si>
  <si>
    <t>B08L3SKS8C</t>
  </si>
  <si>
    <t>SET269-KR-NP-XXL</t>
  </si>
  <si>
    <t>B0983GKG7G</t>
  </si>
  <si>
    <t>408-5261111-7951542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16431-2842735</t>
  </si>
  <si>
    <t>407-3875557-5277938</t>
  </si>
  <si>
    <t>J0244-SKD-M</t>
  </si>
  <si>
    <t>B0925X6RTJ</t>
  </si>
  <si>
    <t>171-7807544-4931504</t>
  </si>
  <si>
    <t>406-3934679-9617915</t>
  </si>
  <si>
    <t>407-1739162-7473945</t>
  </si>
  <si>
    <t>MEN5022-KR-L</t>
  </si>
  <si>
    <t>B08YYVFDZP</t>
  </si>
  <si>
    <t>CHITRADURGA</t>
  </si>
  <si>
    <t>405-9324401-8700345</t>
  </si>
  <si>
    <t>408-7733659-5569911</t>
  </si>
  <si>
    <t>JNE3769-KR-XS</t>
  </si>
  <si>
    <t>B09K3VPYMT</t>
  </si>
  <si>
    <t>405-3822611-8737151</t>
  </si>
  <si>
    <t>BODINAYAKANUR</t>
  </si>
  <si>
    <t>402-7248383-3839525</t>
  </si>
  <si>
    <t>SET139-KR-PP-XS</t>
  </si>
  <si>
    <t>B082Z3V1PB</t>
  </si>
  <si>
    <t>405-9376741-6381951</t>
  </si>
  <si>
    <t>408-2205948-2498738</t>
  </si>
  <si>
    <t>OBRA sonebhadra</t>
  </si>
  <si>
    <t>406-4092243-2219507</t>
  </si>
  <si>
    <t>405-1197758-1637964</t>
  </si>
  <si>
    <t>SET014-KR-PP-A-M</t>
  </si>
  <si>
    <t>B07K5BZ7B3</t>
  </si>
  <si>
    <t>408-4448823-422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57919-7279569</t>
  </si>
  <si>
    <t>J0373-KR-L</t>
  </si>
  <si>
    <t>B09KXQ9FPV</t>
  </si>
  <si>
    <t>408-0983994-1719528</t>
  </si>
  <si>
    <t>NW029-ST-SR-XXL</t>
  </si>
  <si>
    <t>B0922VHM3Z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38-DR-XXXL</t>
  </si>
  <si>
    <t>B0982ZBHYK</t>
  </si>
  <si>
    <t>J0399-DR-XXXL</t>
  </si>
  <si>
    <t>B09SDYMGQQ</t>
  </si>
  <si>
    <t>403-4785424-4678724</t>
  </si>
  <si>
    <t>406-5847249-9958750</t>
  </si>
  <si>
    <t>402-6142342-9924348</t>
  </si>
  <si>
    <t>JNE3658-TP-S</t>
  </si>
  <si>
    <t>B0943BZY9W</t>
  </si>
  <si>
    <t>J0292-TP-XS</t>
  </si>
  <si>
    <t>B099S8JY9L</t>
  </si>
  <si>
    <t>402-2710300-671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643-TP-N-XS</t>
  </si>
  <si>
    <t>B08ZJ6WWBC</t>
  </si>
  <si>
    <t>JNE3660-TP-N-XS</t>
  </si>
  <si>
    <t>B08ZHJJNF5</t>
  </si>
  <si>
    <t>403-2596702-6514760</t>
  </si>
  <si>
    <t>MADDUR</t>
  </si>
  <si>
    <t>405-8485793-2548363</t>
  </si>
  <si>
    <t>JNE3865-TP-L</t>
  </si>
  <si>
    <t>B09TZSN6PK</t>
  </si>
  <si>
    <t>KARUR</t>
  </si>
  <si>
    <t>402-8557730-0072324</t>
  </si>
  <si>
    <t>405-4565903-4299568</t>
  </si>
  <si>
    <t>J0346-SET-XS</t>
  </si>
  <si>
    <t>B0983CP5WT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SET285-KR-SHA-XXL</t>
  </si>
  <si>
    <t>B099NHBL52</t>
  </si>
  <si>
    <t>171-6287821-0153166</t>
  </si>
  <si>
    <t>KASHIPUR</t>
  </si>
  <si>
    <t>408-0782945-5040343</t>
  </si>
  <si>
    <t>171-3264758-6929169</t>
  </si>
  <si>
    <t>BL057-65BLACK-A</t>
  </si>
  <si>
    <t>B07D36SKBD</t>
  </si>
  <si>
    <t>ASANSOL</t>
  </si>
  <si>
    <t>404-4693257-2362768</t>
  </si>
  <si>
    <t>406-7922708-4077955</t>
  </si>
  <si>
    <t>402-0630407-8338763</t>
  </si>
  <si>
    <t>SET293-KR-NP-XS</t>
  </si>
  <si>
    <t>B09K3938K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07372-0006700</t>
  </si>
  <si>
    <t>408-8650666-8560353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-KR-PP-M</t>
  </si>
  <si>
    <t>B08W9JNFXM</t>
  </si>
  <si>
    <t>JNE3160-KR-G-M</t>
  </si>
  <si>
    <t>B07K41S1J4</t>
  </si>
  <si>
    <t>403-8181676-8705930</t>
  </si>
  <si>
    <t>J0118-TP-L</t>
  </si>
  <si>
    <t>B08N47Z9YZ</t>
  </si>
  <si>
    <t>403-2105935-0090702</t>
  </si>
  <si>
    <t>PUDUKKOTTAI</t>
  </si>
  <si>
    <t>171-8348578-5607506</t>
  </si>
  <si>
    <t>J0080-TP-XS</t>
  </si>
  <si>
    <t>B09268MT2C</t>
  </si>
  <si>
    <t>403-3329838-9233131</t>
  </si>
  <si>
    <t>407-5263296-1014753</t>
  </si>
  <si>
    <t>JNE3566-KR-S</t>
  </si>
  <si>
    <t>B08MXBZ5MT</t>
  </si>
  <si>
    <t>JALGAON</t>
  </si>
  <si>
    <t>404-2456272-1917924</t>
  </si>
  <si>
    <t>JNE1408-GREY-KR-UDF19-L</t>
  </si>
  <si>
    <t>B01M3P3VPV</t>
  </si>
  <si>
    <t>404-9270302-7523523</t>
  </si>
  <si>
    <t>171-5520364-6189957</t>
  </si>
  <si>
    <t>GIRIDIH</t>
  </si>
  <si>
    <t>406-2081505-1858706</t>
  </si>
  <si>
    <t>JNE3793-KR-M</t>
  </si>
  <si>
    <t>B09NQ75RF7</t>
  </si>
  <si>
    <t>405-4998509-2410735</t>
  </si>
  <si>
    <t>AZHIYUR</t>
  </si>
  <si>
    <t>405-1536760-2101952</t>
  </si>
  <si>
    <t>Kamtau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2143-0463568</t>
  </si>
  <si>
    <t>JNE2009-KR-310-XS</t>
  </si>
  <si>
    <t>B07FVRD8SQ</t>
  </si>
  <si>
    <t>MANDLA</t>
  </si>
  <si>
    <t>403-2240141-6287513</t>
  </si>
  <si>
    <t>JNE3713-TP-N-XL</t>
  </si>
  <si>
    <t>B08ZH7CR5N</t>
  </si>
  <si>
    <t>408-9642457-7973163</t>
  </si>
  <si>
    <t>402-1066956-4303566</t>
  </si>
  <si>
    <t>SET269-KR-NP-XS</t>
  </si>
  <si>
    <t>B0983DZX48</t>
  </si>
  <si>
    <t>BHIMAVARAM</t>
  </si>
  <si>
    <t>402-5662161-8277132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402-9595202-8226739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SET393-KR-NP-XXXL</t>
  </si>
  <si>
    <t>B09QJ57JPK</t>
  </si>
  <si>
    <t>402-5034342-3023569</t>
  </si>
  <si>
    <t>171-5312004-9387546</t>
  </si>
  <si>
    <t>HASSAN</t>
  </si>
  <si>
    <t>JNE3740-KR-XXXL</t>
  </si>
  <si>
    <t>B099FB3WLM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406-5435432-0242769</t>
  </si>
  <si>
    <t>SET365-KR-NP-XXL</t>
  </si>
  <si>
    <t>B09QJ46PYP</t>
  </si>
  <si>
    <t>402-9928883-7464330</t>
  </si>
  <si>
    <t>JNE3776-KR-XS</t>
  </si>
  <si>
    <t>B09K3T5PT5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405-3663704-8509900</t>
  </si>
  <si>
    <t>407-8179925-9973912</t>
  </si>
  <si>
    <t>408-4617588-3569908</t>
  </si>
  <si>
    <t>JNE3400-KR-XL</t>
  </si>
  <si>
    <t>B083SM2T9C</t>
  </si>
  <si>
    <t>408-1829693-5283553</t>
  </si>
  <si>
    <t>SET228-KR-PP-A-M</t>
  </si>
  <si>
    <t>B08P1FGFFG</t>
  </si>
  <si>
    <t>JNE3609-KR-XL</t>
  </si>
  <si>
    <t>B08W1RQ2GZ</t>
  </si>
  <si>
    <t>171-8884808-4298724</t>
  </si>
  <si>
    <t>405-1594860-1671550</t>
  </si>
  <si>
    <t>JNE3634-KR-XXL</t>
  </si>
  <si>
    <t>B097ZZZR1P</t>
  </si>
  <si>
    <t>404-9870920-0576312</t>
  </si>
  <si>
    <t>JNE3865-TP-S</t>
  </si>
  <si>
    <t>B09TZRLNW1</t>
  </si>
  <si>
    <t>DONGARGARH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SET209-KR-PP-XXXL</t>
  </si>
  <si>
    <t>B099WXH67W</t>
  </si>
  <si>
    <t>402-8221994-9144305</t>
  </si>
  <si>
    <t>405-3616485-1287557</t>
  </si>
  <si>
    <t>405-4810338-2320326</t>
  </si>
  <si>
    <t>404-8580539-8801920</t>
  </si>
  <si>
    <t>405-6575169-1710717</t>
  </si>
  <si>
    <t>408-0100238-4889935</t>
  </si>
  <si>
    <t>JNE3662-TP-S</t>
  </si>
  <si>
    <t>B0986YM94G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JNE3653-TP-N-XXL</t>
  </si>
  <si>
    <t>B08ZJ6YTF9</t>
  </si>
  <si>
    <t>404-5160980-1137124</t>
  </si>
  <si>
    <t>JNE3712-TP-N-XXL</t>
  </si>
  <si>
    <t>B08ZJ1C71B</t>
  </si>
  <si>
    <t>405-3589580-3997913</t>
  </si>
  <si>
    <t>JNE3799-KR-L</t>
  </si>
  <si>
    <t>B09SDXTRG1</t>
  </si>
  <si>
    <t>405-4731048-2917164</t>
  </si>
  <si>
    <t>MEN5024-KR-L</t>
  </si>
  <si>
    <t>B08YYSQJTC</t>
  </si>
  <si>
    <t>PIPILI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-KR-S</t>
  </si>
  <si>
    <t>B09811K8YF</t>
  </si>
  <si>
    <t>405-9573397-6592342</t>
  </si>
  <si>
    <t>SET070-KR-NP-XS</t>
  </si>
  <si>
    <t>B07SGQKCSG</t>
  </si>
  <si>
    <t>BHARWARI</t>
  </si>
  <si>
    <t>403-1855610-2487568</t>
  </si>
  <si>
    <t>405-9764204-6129955</t>
  </si>
  <si>
    <t>404-8987122-2033115</t>
  </si>
  <si>
    <t>JNE3413-KR-S</t>
  </si>
  <si>
    <t>B084KQ11DZ</t>
  </si>
  <si>
    <t>404-0861355-2970727</t>
  </si>
  <si>
    <t>402-0831137-4853159</t>
  </si>
  <si>
    <t>UJJAIN</t>
  </si>
  <si>
    <t>408-9250434-4896326</t>
  </si>
  <si>
    <t>SET287-KR-NP-XXXL</t>
  </si>
  <si>
    <t>B099NJMH8D</t>
  </si>
  <si>
    <t>407-7672746-4267530</t>
  </si>
  <si>
    <t>B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73993-4094733</t>
  </si>
  <si>
    <t>JNE3736-KR-XL</t>
  </si>
  <si>
    <t>B09KRW69NB</t>
  </si>
  <si>
    <t>402-6767778-0781934</t>
  </si>
  <si>
    <t>407-4269099-5537949</t>
  </si>
  <si>
    <t>NAVELIM</t>
  </si>
  <si>
    <t>405-8849473-1733917</t>
  </si>
  <si>
    <t>406-3911153-6663553</t>
  </si>
  <si>
    <t>JNE3652-TP-N-XXL</t>
  </si>
  <si>
    <t>B08ZHHR63S</t>
  </si>
  <si>
    <t>405-8058026-5848350</t>
  </si>
  <si>
    <t>171-7748950-3850713</t>
  </si>
  <si>
    <t>JNE3863-TU-S</t>
  </si>
  <si>
    <t>B09RMHXY5X</t>
  </si>
  <si>
    <t>KRISHNAPURAM</t>
  </si>
  <si>
    <t>405-4814700-1620309</t>
  </si>
  <si>
    <t>SET229-KR-PP-XL</t>
  </si>
  <si>
    <t>B08QGMN7BL</t>
  </si>
  <si>
    <t>JNE2307-KR-572-M</t>
  </si>
  <si>
    <t>B07JKQ3CGF</t>
  </si>
  <si>
    <t>405-6493068-8012320</t>
  </si>
  <si>
    <t>402-1714969-7265966</t>
  </si>
  <si>
    <t>408-8628196-5881942</t>
  </si>
  <si>
    <t>JNE3613-KR-L</t>
  </si>
  <si>
    <t>B08XVFSDR2</t>
  </si>
  <si>
    <t>NARPALA</t>
  </si>
  <si>
    <t>407-6374870-3377928</t>
  </si>
  <si>
    <t>405-4509800-2397918</t>
  </si>
  <si>
    <t>SET236-KR-PP-XXXL</t>
  </si>
  <si>
    <t>B09HMYXT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69109-1306713</t>
  </si>
  <si>
    <t>405-0582648-1113151</t>
  </si>
  <si>
    <t>SET223-KR-NP-XXXL</t>
  </si>
  <si>
    <t>B08MXCQG85</t>
  </si>
  <si>
    <t>404-8719894-3293153</t>
  </si>
  <si>
    <t>SET380-KR-NP-M</t>
  </si>
  <si>
    <t>B09QJ3WXB4</t>
  </si>
  <si>
    <t>MADHUBANI</t>
  </si>
  <si>
    <t>406-6965931-4562702</t>
  </si>
  <si>
    <t>408-2959969-0129964</t>
  </si>
  <si>
    <t>RANIPETTAI</t>
  </si>
  <si>
    <t>408-9822177-5234707</t>
  </si>
  <si>
    <t>AHMADNAGAR</t>
  </si>
  <si>
    <t>403-8823645-5181164</t>
  </si>
  <si>
    <t>JNE3716-KR-M</t>
  </si>
  <si>
    <t>B099FDKFX7</t>
  </si>
  <si>
    <t>403-3452596-1413158</t>
  </si>
  <si>
    <t>403-9777082-0300338</t>
  </si>
  <si>
    <t>403-7990423-347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91918-4892336</t>
  </si>
  <si>
    <t>Hailakandi</t>
  </si>
  <si>
    <t>404-7478762-7926753</t>
  </si>
  <si>
    <t>Gangapur city</t>
  </si>
  <si>
    <t>Rajshthan</t>
  </si>
  <si>
    <t>SET291-KR-PP-S</t>
  </si>
  <si>
    <t>B099NHHY1T</t>
  </si>
  <si>
    <t>403-4173226-7801112</t>
  </si>
  <si>
    <t>JNE3294-KR-XXXL</t>
  </si>
  <si>
    <t>B07R5XFLN3</t>
  </si>
  <si>
    <t>406-6480151-8107539</t>
  </si>
  <si>
    <t>403-8779259-9697118</t>
  </si>
  <si>
    <t>J0382-SKD-L</t>
  </si>
  <si>
    <t>B09M6V8FSW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407-7243868-4055529</t>
  </si>
  <si>
    <t>JNE3423-KR-XXL</t>
  </si>
  <si>
    <t>B081X5N76H</t>
  </si>
  <si>
    <t>RISOD</t>
  </si>
  <si>
    <t>404-0905151-4012332</t>
  </si>
  <si>
    <t>MEN5025-KR-XXXL</t>
  </si>
  <si>
    <t>B08YYQS8FH</t>
  </si>
  <si>
    <t>403-0381055-7009966</t>
  </si>
  <si>
    <t>406-0164794-0113125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3-9288379-6424334</t>
  </si>
  <si>
    <t>171-6882879-9738766</t>
  </si>
  <si>
    <t>Noi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-KR-L</t>
  </si>
  <si>
    <t>B09K3SC63G</t>
  </si>
  <si>
    <t>405-2279738-9456320</t>
  </si>
  <si>
    <t>404-6129345-8277113</t>
  </si>
  <si>
    <t>J0414-DR-M</t>
  </si>
  <si>
    <t>B09TY1L6Z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BTM026-NP-XL</t>
  </si>
  <si>
    <t>B0845R11WH</t>
  </si>
  <si>
    <t>MANGATTIDAM</t>
  </si>
  <si>
    <t>JNE3659-TP-N-XXL</t>
  </si>
  <si>
    <t>B08ZJBYJTN</t>
  </si>
  <si>
    <t>408-5055302-6140306</t>
  </si>
  <si>
    <t>407-0530480-0576358</t>
  </si>
  <si>
    <t>JNE3822-KR-L</t>
  </si>
  <si>
    <t>B09LTZR8M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52651-1312359</t>
  </si>
  <si>
    <t>SET343-KR-NP-S</t>
  </si>
  <si>
    <t>B09NDL8QHB</t>
  </si>
  <si>
    <t>407-2046414-0845944</t>
  </si>
  <si>
    <t>phanigiri road,Chaitanyapuri,Hyderabad</t>
  </si>
  <si>
    <t>407-4733113-9553108</t>
  </si>
  <si>
    <t>SET276-KR-PP-XS</t>
  </si>
  <si>
    <t>B0983DV331</t>
  </si>
  <si>
    <t>402-0807056-6323566</t>
  </si>
  <si>
    <t>407-2202452-4707556</t>
  </si>
  <si>
    <t>JNE3716-KR-L</t>
  </si>
  <si>
    <t>B099FBRF4X</t>
  </si>
  <si>
    <t>JNE3637-KR-M</t>
  </si>
  <si>
    <t>B099FDV82Y</t>
  </si>
  <si>
    <t>SUPAUL</t>
  </si>
  <si>
    <t>171-8856537-1397959</t>
  </si>
  <si>
    <t>JNE3795-KR-XXL</t>
  </si>
  <si>
    <t>B09HMT2BX4</t>
  </si>
  <si>
    <t>TIRUNELVELI</t>
  </si>
  <si>
    <t>406-1042470-2997131</t>
  </si>
  <si>
    <t>PALLIPALAYAM</t>
  </si>
  <si>
    <t>403-7557581-3415536</t>
  </si>
  <si>
    <t>SET172-KR-PP-B-L</t>
  </si>
  <si>
    <t>B0822TF519</t>
  </si>
  <si>
    <t>171-8366695-2888365</t>
  </si>
  <si>
    <t>406-8788101-3033168</t>
  </si>
  <si>
    <t>SET325-KR-NP-L</t>
  </si>
  <si>
    <t>B09K3X1ZY1</t>
  </si>
  <si>
    <t>402-7589486-0562761</t>
  </si>
  <si>
    <t>JNE3422-KR-XXL</t>
  </si>
  <si>
    <t>B081WWSSK7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4-5469072-1907536</t>
  </si>
  <si>
    <t>407-0324752-6505934</t>
  </si>
  <si>
    <t>402-7039490-5441117</t>
  </si>
  <si>
    <t>171-9976088-4097962</t>
  </si>
  <si>
    <t>JNE3311-KR-S</t>
  </si>
  <si>
    <t>B07SHBWH9K</t>
  </si>
  <si>
    <t>406-3766998-8618768</t>
  </si>
  <si>
    <t>403-4186042-2969102</t>
  </si>
  <si>
    <t>J0203-TP-XXXL</t>
  </si>
  <si>
    <t>B0965L3YCM</t>
  </si>
  <si>
    <t>402-8062358-5444355</t>
  </si>
  <si>
    <t>JNE3785-KR-S</t>
  </si>
  <si>
    <t>B09K3W31TF</t>
  </si>
  <si>
    <t>403-7187858-2275517</t>
  </si>
  <si>
    <t>JNE3518-KR-XXL</t>
  </si>
  <si>
    <t>B08XVXRVMY</t>
  </si>
  <si>
    <t>405-7628490-5332332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MEN5021-KR-L</t>
  </si>
  <si>
    <t>B08YYZNNWM</t>
  </si>
  <si>
    <t>403-9744843-9996320</t>
  </si>
  <si>
    <t>SET322-KR-SHA-XXL</t>
  </si>
  <si>
    <t>B09RKDFBJ3</t>
  </si>
  <si>
    <t>HOWRAH</t>
  </si>
  <si>
    <t>406-9480548-7693101</t>
  </si>
  <si>
    <t>SET278-KR-NP-M</t>
  </si>
  <si>
    <t>B0983F3BLZ</t>
  </si>
  <si>
    <t>KOTDWARA</t>
  </si>
  <si>
    <t>171-8403811-4499517</t>
  </si>
  <si>
    <t>408-4563887-9018736</t>
  </si>
  <si>
    <t>sriganganagar</t>
  </si>
  <si>
    <t>rajasthan</t>
  </si>
  <si>
    <t>405-9251525-2201132</t>
  </si>
  <si>
    <t>J0237-SKD-L</t>
  </si>
  <si>
    <t>B08YNCXZ9M</t>
  </si>
  <si>
    <t>Amazon PLCC Free-Financing Universal Merchant AAT-WNKTBO3K27EJC,Amazon PLCC Free-Financing Universal Merchant AAT-QX3UCCJESKPA2,Amazon PLCC Free-Financing Universal Merchant AAT-CXJHMC2YJUK76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329342-2337951</t>
  </si>
  <si>
    <t>J0181-TP-XS</t>
  </si>
  <si>
    <t>B08QGMVCH6</t>
  </si>
  <si>
    <t>J0242-SKD-XXL</t>
  </si>
  <si>
    <t>B0925Y1XGL</t>
  </si>
  <si>
    <t>171-2702916-6143522</t>
  </si>
  <si>
    <t>171-0425193-9577929</t>
  </si>
  <si>
    <t>407-7635536-1178755</t>
  </si>
  <si>
    <t>TIRUPPUR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405-7231028-8645968</t>
  </si>
  <si>
    <t>171-2643767-2383541</t>
  </si>
  <si>
    <t>407-9927607-7318729</t>
  </si>
  <si>
    <t>SET349-KR-NP-S</t>
  </si>
  <si>
    <t>B09QJ3FWZV</t>
  </si>
  <si>
    <t>171-9181746-2770749</t>
  </si>
  <si>
    <t>JNE3661-TP-XL</t>
  </si>
  <si>
    <t>B09537LJ5M</t>
  </si>
  <si>
    <t>DULIAJ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12447-0656301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404-6715734-1108300</t>
  </si>
  <si>
    <t>GONDAL</t>
  </si>
  <si>
    <t>403-1523886-4893904</t>
  </si>
  <si>
    <t>405-1427493-4542705</t>
  </si>
  <si>
    <t>SET393-KR-NP-S</t>
  </si>
  <si>
    <t>B09QJ5LYDH</t>
  </si>
  <si>
    <t>406-0070548-5071533</t>
  </si>
  <si>
    <t>171-0061826-2503521</t>
  </si>
  <si>
    <t>J0402-DR-XS</t>
  </si>
  <si>
    <t>B09SDY165N</t>
  </si>
  <si>
    <t>407-3696018-8049115</t>
  </si>
  <si>
    <t>408-7914411-0231567</t>
  </si>
  <si>
    <t>408-6778157-8983563</t>
  </si>
  <si>
    <t>SET216-KR-PP-XL</t>
  </si>
  <si>
    <t>B08HK5RDJN</t>
  </si>
  <si>
    <t>SET236-KR-PP-XL</t>
  </si>
  <si>
    <t>B08QGNQSLS</t>
  </si>
  <si>
    <t>405-7515503-4109139</t>
  </si>
  <si>
    <t>JNE3617-KR-XL</t>
  </si>
  <si>
    <t>B097ZZF2BD</t>
  </si>
  <si>
    <t>408-1109785-4341142</t>
  </si>
  <si>
    <t>408-3406758-8412300</t>
  </si>
  <si>
    <t>405-8774879-7201139</t>
  </si>
  <si>
    <t>403-3407785-9477130</t>
  </si>
  <si>
    <t>JNE2032-KR-205-XXL</t>
  </si>
  <si>
    <t>B0768HCX12</t>
  </si>
  <si>
    <t>NARIKOMBU</t>
  </si>
  <si>
    <t>404-1769970-9261950</t>
  </si>
  <si>
    <t>PHALTAN</t>
  </si>
  <si>
    <t>406-6521556-4005926</t>
  </si>
  <si>
    <t>408-7142634-8209915</t>
  </si>
  <si>
    <t>J0219-BL-M</t>
  </si>
  <si>
    <t>B09PBXB73K</t>
  </si>
  <si>
    <t>JANGAREDDIGUDEM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-TP-M</t>
  </si>
  <si>
    <t>B092D4XKS1</t>
  </si>
  <si>
    <t>407-7465218-4642715</t>
  </si>
  <si>
    <t>KORBA</t>
  </si>
  <si>
    <t>408-8670769-7294713</t>
  </si>
  <si>
    <t>171-9777478-5570716</t>
  </si>
  <si>
    <t>JNE3068-KR-A-XXL</t>
  </si>
  <si>
    <t>B07H7DD9D5</t>
  </si>
  <si>
    <t>405-5278889-7424344</t>
  </si>
  <si>
    <t>SET308-KR-PP-XXXL</t>
  </si>
  <si>
    <t>B09K3KSFNY</t>
  </si>
  <si>
    <t>402-6102476-5957945</t>
  </si>
  <si>
    <t>405-7824994-9497108</t>
  </si>
  <si>
    <t>406-3118945-6943501</t>
  </si>
  <si>
    <t>402-9050647-1001948</t>
  </si>
  <si>
    <t>JNE3575-KR-M</t>
  </si>
  <si>
    <t>B08MXBM5TB</t>
  </si>
  <si>
    <t>JNE3575-KR-L</t>
  </si>
  <si>
    <t>B08MXBT88K</t>
  </si>
  <si>
    <t>402-8508102-8205929</t>
  </si>
  <si>
    <t>171-1077094-8460354</t>
  </si>
  <si>
    <t>JNE3802-KR-XL</t>
  </si>
  <si>
    <t>B09K3T96QK</t>
  </si>
  <si>
    <t>407-5789653-5620329</t>
  </si>
  <si>
    <t>J0136-KR-S</t>
  </si>
  <si>
    <t>B092936P8C</t>
  </si>
  <si>
    <t>405-4429106-8201936</t>
  </si>
  <si>
    <t>NILOKHERI</t>
  </si>
  <si>
    <t>J0283-SET-XXL</t>
  </si>
  <si>
    <t>B08QGNKGKY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408-6081085-7231524</t>
  </si>
  <si>
    <t>J0339-DR-S</t>
  </si>
  <si>
    <t>B0982ZDZ8H</t>
  </si>
  <si>
    <t>405-1472936-7023547</t>
  </si>
  <si>
    <t>SET204-KR-DPT-XXXL</t>
  </si>
  <si>
    <t>B08MYTMDWF</t>
  </si>
  <si>
    <t>403-7886538-6609948</t>
  </si>
  <si>
    <t>402-8215677-4776351</t>
  </si>
  <si>
    <t>408-1943885-6235541</t>
  </si>
  <si>
    <t>403-4838561-9251513</t>
  </si>
  <si>
    <t>403-0619409-6085957</t>
  </si>
  <si>
    <t>JNE3294-KR-L</t>
  </si>
  <si>
    <t>B07R5WM5YR</t>
  </si>
  <si>
    <t>THRIKKARUVA</t>
  </si>
  <si>
    <t>171-4965593-6136320</t>
  </si>
  <si>
    <t>J0097-KR-XL</t>
  </si>
  <si>
    <t>B08BJSHTNG</t>
  </si>
  <si>
    <t>Banswara</t>
  </si>
  <si>
    <t>171-9555351-49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1569-2809919</t>
  </si>
  <si>
    <t>J0143-SET-A-XXL</t>
  </si>
  <si>
    <t>B09297HCB3</t>
  </si>
  <si>
    <t>403-6925265-8157929</t>
  </si>
  <si>
    <t>403-2642222-29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4449-6350760</t>
  </si>
  <si>
    <t>403-7733147-0030721</t>
  </si>
  <si>
    <t>406-3386353-9708310</t>
  </si>
  <si>
    <t>J0136-KR-XXL</t>
  </si>
  <si>
    <t>B09297X5HD</t>
  </si>
  <si>
    <t>171-8343254-2042762</t>
  </si>
  <si>
    <t>BTM031-NP-XL</t>
  </si>
  <si>
    <t>B0845S6CL3</t>
  </si>
  <si>
    <t>408-1684303-4174760</t>
  </si>
  <si>
    <t>DAPOLI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-KR-XXXL</t>
  </si>
  <si>
    <t>B099FCLXD3</t>
  </si>
  <si>
    <t>JNE3751-KR-XXL</t>
  </si>
  <si>
    <t>B09KXQMF2R</t>
  </si>
  <si>
    <t>JNE3786-KR-XXL</t>
  </si>
  <si>
    <t>B09M71C67N</t>
  </si>
  <si>
    <t>403-3081718-5052365</t>
  </si>
  <si>
    <t>171-9259473-7667520</t>
  </si>
  <si>
    <t>171-2915678-2366721</t>
  </si>
  <si>
    <t>JNE3459-KR-XXXL</t>
  </si>
  <si>
    <t>B08BFWC9FF</t>
  </si>
  <si>
    <t>BTM026-NP-M</t>
  </si>
  <si>
    <t>B08463JXK7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SET333-KR-DPT-M</t>
  </si>
  <si>
    <t>B09RKF4FNJ</t>
  </si>
  <si>
    <t>406-3383857-8159554</t>
  </si>
  <si>
    <t>404-0147269-8120350</t>
  </si>
  <si>
    <t>408-2119504-9432360</t>
  </si>
  <si>
    <t>BL103-XXL</t>
  </si>
  <si>
    <t>B085G9RB4Z</t>
  </si>
  <si>
    <t>403-1672810-7875548</t>
  </si>
  <si>
    <t>406-2782655-2006727</t>
  </si>
  <si>
    <t>JNE3522-KR-XXXL</t>
  </si>
  <si>
    <t>B08W9XJKRG</t>
  </si>
  <si>
    <t>171-3519449-1856316</t>
  </si>
  <si>
    <t>408-0555490-6245927</t>
  </si>
  <si>
    <t>404-6078612-2712363</t>
  </si>
  <si>
    <t>406-9838692-4397115</t>
  </si>
  <si>
    <t>JHANSI</t>
  </si>
  <si>
    <t>402-1142198-6127552</t>
  </si>
  <si>
    <t>JNE3641-TP-N-XS</t>
  </si>
  <si>
    <t>B08ZH9LS2B</t>
  </si>
  <si>
    <t>J0382-SKD-XXXL</t>
  </si>
  <si>
    <t>B09M6RZMD1</t>
  </si>
  <si>
    <t>407-3372628-6827539</t>
  </si>
  <si>
    <t>J0198-TP-M</t>
  </si>
  <si>
    <t>B09871N18P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407-4224181-0245127</t>
  </si>
  <si>
    <t>J0203-TP-M</t>
  </si>
  <si>
    <t>B0965LYN1Y</t>
  </si>
  <si>
    <t>408-6825240-3952306</t>
  </si>
  <si>
    <t>SET203-KR-DPT-XXXL</t>
  </si>
  <si>
    <t>B08MYTBL9T</t>
  </si>
  <si>
    <t>407-4569849-0382742</t>
  </si>
  <si>
    <t>TIRUPATHUR SIVAGANGA DISTRICT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SET145-KR-NP-M</t>
  </si>
  <si>
    <t>B0822TVYZ1</t>
  </si>
  <si>
    <t>171-1446439-8504316</t>
  </si>
  <si>
    <t>BAHRAICH</t>
  </si>
  <si>
    <t>171-0440201-0373107</t>
  </si>
  <si>
    <t>404-2742017-3097107</t>
  </si>
  <si>
    <t>SET339-KR-NP-S</t>
  </si>
  <si>
    <t>B09RT1WSR9</t>
  </si>
  <si>
    <t>SOLAN</t>
  </si>
  <si>
    <t>403-9319366-4675531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407-9556485-5636368</t>
  </si>
  <si>
    <t>407-3069653-3316340</t>
  </si>
  <si>
    <t>J0006-SET-XL</t>
  </si>
  <si>
    <t>B0894XHM78</t>
  </si>
  <si>
    <t>407-5927860-6825117</t>
  </si>
  <si>
    <t>405-8442331-4444344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04-2603731-2492359</t>
  </si>
  <si>
    <t>JNE3802-KR-XS</t>
  </si>
  <si>
    <t>B09K3TGHYV</t>
  </si>
  <si>
    <t>171-7014973-5244347</t>
  </si>
  <si>
    <t>402-8205698-4945157</t>
  </si>
  <si>
    <t>402-6214278-5833114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402-9795536-9129129</t>
  </si>
  <si>
    <t>J0297-TP-S</t>
  </si>
  <si>
    <t>B099S8W6W1</t>
  </si>
  <si>
    <t>402-5604624-3215528</t>
  </si>
  <si>
    <t>J0342-TP-S</t>
  </si>
  <si>
    <t>B099S89CXL</t>
  </si>
  <si>
    <t>J0337-TP-S</t>
  </si>
  <si>
    <t>B0986YM7CR</t>
  </si>
  <si>
    <t>408-9823927-1281934</t>
  </si>
  <si>
    <t>171-7277647-9225128</t>
  </si>
  <si>
    <t>SET359-KR-NP-XS</t>
  </si>
  <si>
    <t>B09RKF1Z2C</t>
  </si>
  <si>
    <t>405-4593927-0000328</t>
  </si>
  <si>
    <t>407-7772023-2425157</t>
  </si>
  <si>
    <t>JNE3616-KR-XS</t>
  </si>
  <si>
    <t>B09814Q41H</t>
  </si>
  <si>
    <t>404-8572193-2839561</t>
  </si>
  <si>
    <t>407-6939089-1537123</t>
  </si>
  <si>
    <t>404-6948545-7291516</t>
  </si>
  <si>
    <t>J0118-TP-S</t>
  </si>
  <si>
    <t>B08N48GPXB</t>
  </si>
  <si>
    <t>408-0258173-9179518</t>
  </si>
  <si>
    <t>CHAMARAJANAGAR</t>
  </si>
  <si>
    <t>404-1106988-6666746</t>
  </si>
  <si>
    <t>405-5194612-0481955</t>
  </si>
  <si>
    <t>JNE3781-KR-S</t>
  </si>
  <si>
    <t>B09K3WHHR1</t>
  </si>
  <si>
    <t>404-2236859-4034766</t>
  </si>
  <si>
    <t>403-4728291-6201133</t>
  </si>
  <si>
    <t>171-4829759-7276307</t>
  </si>
  <si>
    <t>SET329-KR-NP-M</t>
  </si>
  <si>
    <t>B09K3BNDTT</t>
  </si>
  <si>
    <t>KALIMPONG</t>
  </si>
  <si>
    <t>407-0501514-9592363</t>
  </si>
  <si>
    <t>408-0235623-6777169</t>
  </si>
  <si>
    <t>J0094-KR-L</t>
  </si>
  <si>
    <t>B089G33DCV</t>
  </si>
  <si>
    <t>BILIMORA</t>
  </si>
  <si>
    <t>405-1911136-0410760</t>
  </si>
  <si>
    <t>408-7948290-3641905</t>
  </si>
  <si>
    <t>406-4536313-6390763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11711-0713128</t>
  </si>
  <si>
    <t>171-3735683-9566761</t>
  </si>
  <si>
    <t>TALIPARAMBA</t>
  </si>
  <si>
    <t>402-8444832-4083501</t>
  </si>
  <si>
    <t>403-3814361-9265146</t>
  </si>
  <si>
    <t>J0205-TP-XXL</t>
  </si>
  <si>
    <t>B09871M45X</t>
  </si>
  <si>
    <t>171-7911311-2466767</t>
  </si>
  <si>
    <t>SET380-KR-NP-S</t>
  </si>
  <si>
    <t>B09QJ4QS15</t>
  </si>
  <si>
    <t>402-4125117-0933108</t>
  </si>
  <si>
    <t>SHAHADA</t>
  </si>
  <si>
    <t>408-3167600-0543567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408-5058740-6158755</t>
  </si>
  <si>
    <t>403-0566843-2040329</t>
  </si>
  <si>
    <t>SET249-KR-NP-L</t>
  </si>
  <si>
    <t>B08XQ8Q141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171-9463409-0530732</t>
  </si>
  <si>
    <t>404-6327327-5317931</t>
  </si>
  <si>
    <t>404-4580833-2024355</t>
  </si>
  <si>
    <t>402-8726245-7973149</t>
  </si>
  <si>
    <t>406-2888190-8554707</t>
  </si>
  <si>
    <t>JNE3423-KR-M</t>
  </si>
  <si>
    <t>B081WSTXZ9</t>
  </si>
  <si>
    <t>171-1028074-110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2029-9654749</t>
  </si>
  <si>
    <t>VARANGAON</t>
  </si>
  <si>
    <t>171-9971867-0049912</t>
  </si>
  <si>
    <t>404-9369285-1714733</t>
  </si>
  <si>
    <t>JNE3804-KR-M</t>
  </si>
  <si>
    <t>B09K3Y4T4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SET350-KR-NP-L</t>
  </si>
  <si>
    <t>B09RKDXRZK</t>
  </si>
  <si>
    <t>407-7536707-9641158</t>
  </si>
  <si>
    <t>171-8026246-2244339</t>
  </si>
  <si>
    <t>407-5512922-1017131</t>
  </si>
  <si>
    <t>ARMUR</t>
  </si>
  <si>
    <t>404-4850852-1051543</t>
  </si>
  <si>
    <t>Odisha</t>
  </si>
  <si>
    <t>BL113-S</t>
  </si>
  <si>
    <t>B0928ZYCP9</t>
  </si>
  <si>
    <t>PARASI/Anpara</t>
  </si>
  <si>
    <t>171-0998262-4009138</t>
  </si>
  <si>
    <t>SET342-KR-NP-N-XS</t>
  </si>
  <si>
    <t>B09Q1943PQ</t>
  </si>
  <si>
    <t>407-6464371-4721948</t>
  </si>
  <si>
    <t>JNE2199-KR-411-A-XXXL</t>
  </si>
  <si>
    <t>B07FXVP936</t>
  </si>
  <si>
    <t>407-1106081-8339549</t>
  </si>
  <si>
    <t>JNE09186-BLUE-SR-JP7104RMV-N</t>
  </si>
  <si>
    <t>B09HXSF88W</t>
  </si>
  <si>
    <t>406-4272047-6672315</t>
  </si>
  <si>
    <t>407-8750750-9600320</t>
  </si>
  <si>
    <t>JNE3160-KR-XXL</t>
  </si>
  <si>
    <t>B07K32X6RR</t>
  </si>
  <si>
    <t>405-5971645-4953925</t>
  </si>
  <si>
    <t>404-1287419-5957960</t>
  </si>
  <si>
    <t>SET098-KR-PP-L</t>
  </si>
  <si>
    <t>B07X3M5KLQ</t>
  </si>
  <si>
    <t>Srikakulam</t>
  </si>
  <si>
    <t>404-9086564-6185934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408-6470580-6185147</t>
  </si>
  <si>
    <t>Forbesganj</t>
  </si>
  <si>
    <t>406-3317906-141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EDDUMAILARAM</t>
  </si>
  <si>
    <t>402-1425273-5885106</t>
  </si>
  <si>
    <t>405-0182533-8089922</t>
  </si>
  <si>
    <t>JNE3559-KR-L</t>
  </si>
  <si>
    <t>B08QM7Z7QJ</t>
  </si>
  <si>
    <t>407-2693089-2273915</t>
  </si>
  <si>
    <t>ANKLESHWAR</t>
  </si>
  <si>
    <t>408-4323490-4065148</t>
  </si>
  <si>
    <t>J0002-SKD-S</t>
  </si>
  <si>
    <t>B0894XKKWY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J0012-SKD-XL</t>
  </si>
  <si>
    <t>B0894WY9V7</t>
  </si>
  <si>
    <t>MEN5004-KR-L</t>
  </si>
  <si>
    <t>B08YZ19DL9</t>
  </si>
  <si>
    <t>408-9153542-6724360</t>
  </si>
  <si>
    <t>JNE3837-KR-M</t>
  </si>
  <si>
    <t>B09RKCMWVM</t>
  </si>
  <si>
    <t>Azamgarh</t>
  </si>
  <si>
    <t>407-7334254-3440338</t>
  </si>
  <si>
    <t>407-8528351-1532307</t>
  </si>
  <si>
    <t>J0350-SET-XXXL</t>
  </si>
  <si>
    <t>B0983F9VZQ</t>
  </si>
  <si>
    <t>SHEOPUR</t>
  </si>
  <si>
    <t>408-7916864-8557952</t>
  </si>
  <si>
    <t>JNE3781-KR-M</t>
  </si>
  <si>
    <t>B09K3WRM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777726-3004319</t>
  </si>
  <si>
    <t>403-5858803-4786741</t>
  </si>
  <si>
    <t>J0416-DR-XL</t>
  </si>
  <si>
    <t>B09TY14PVB</t>
  </si>
  <si>
    <t>Bhatni bazar (Deoria)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-KR-L</t>
  </si>
  <si>
    <t>B08MYX1DXG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SET261-KR-PP-S</t>
  </si>
  <si>
    <t>B08WHQY56H</t>
  </si>
  <si>
    <t>402-6242660-3791507</t>
  </si>
  <si>
    <t>408-3963956-9054738</t>
  </si>
  <si>
    <t>BTM036-PP-XXXL</t>
  </si>
  <si>
    <t>B08KRKZQZL</t>
  </si>
  <si>
    <t>403-5592001-5944335</t>
  </si>
  <si>
    <t>JNE3620-KR-XXL</t>
  </si>
  <si>
    <t>B091Q92M8Z</t>
  </si>
  <si>
    <t>405-0857013-6017959</t>
  </si>
  <si>
    <t>SET290-KR-DPT-XL</t>
  </si>
  <si>
    <t>B09B58186F</t>
  </si>
  <si>
    <t>403-6813931-5191540</t>
  </si>
  <si>
    <t>SULTANPUR</t>
  </si>
  <si>
    <t>408-8969729-2665919</t>
  </si>
  <si>
    <t>406-2764296-9821964</t>
  </si>
  <si>
    <t>SET303-KR-NP-XXL</t>
  </si>
  <si>
    <t>B09K3FPFL9</t>
  </si>
  <si>
    <t>Chittoor District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22144-5742705</t>
  </si>
  <si>
    <t>408-5501152-0064344</t>
  </si>
  <si>
    <t>SET366-KR-NP-XXXL</t>
  </si>
  <si>
    <t>B09QJM78W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SS-1649410271076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03-4947842-9768365</t>
  </si>
  <si>
    <t>J0096-KR-XXL</t>
  </si>
  <si>
    <t>B089G1TKY8</t>
  </si>
  <si>
    <t>403-0084276-9623557</t>
  </si>
  <si>
    <t>JNE3476-KR-S</t>
  </si>
  <si>
    <t>B08B3XTHQ1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02-2573930-5508359</t>
  </si>
  <si>
    <t>402-3372886-8299535</t>
  </si>
  <si>
    <t>403-2652616-1576356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171-3740843-6733149</t>
  </si>
  <si>
    <t>171-0600216-6049127</t>
  </si>
  <si>
    <t>406-0275187-8372320</t>
  </si>
  <si>
    <t>SET272-KR-PP-S</t>
  </si>
  <si>
    <t>B0983CWQDP</t>
  </si>
  <si>
    <t>408-3168100-6610710</t>
  </si>
  <si>
    <t>408-1217089-2244309</t>
  </si>
  <si>
    <t>J0349-SET-XS</t>
  </si>
  <si>
    <t>B099NM2DM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5053-3239545</t>
  </si>
  <si>
    <t>171-3491566-9669144</t>
  </si>
  <si>
    <t>J0212-DR-XXXL</t>
  </si>
  <si>
    <t>B0982Z25ZX</t>
  </si>
  <si>
    <t>Bandel</t>
  </si>
  <si>
    <t>403-2803671-6238713</t>
  </si>
  <si>
    <t>SET290-KR-DPT-XS</t>
  </si>
  <si>
    <t>B09B57QMC1</t>
  </si>
  <si>
    <t>Ilayangudi, Sivagangai</t>
  </si>
  <si>
    <t>405-2159152-3337909</t>
  </si>
  <si>
    <t>PANIHATI</t>
  </si>
  <si>
    <t>405-1225639-2741916</t>
  </si>
  <si>
    <t>J0350-SET-XL</t>
  </si>
  <si>
    <t>B0983GD1BK</t>
  </si>
  <si>
    <t>406-6966044-4338762</t>
  </si>
  <si>
    <t>402-1126686-2117168</t>
  </si>
  <si>
    <t>404-1367077-3327511</t>
  </si>
  <si>
    <t>171-1613026-83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913990-5925937</t>
  </si>
  <si>
    <t>MAHESANA</t>
  </si>
  <si>
    <t>405-5116033-4464342</t>
  </si>
  <si>
    <t>406-2913349-8710757</t>
  </si>
  <si>
    <t>406-7344016-6445153</t>
  </si>
  <si>
    <t>J0002-SKD-M</t>
  </si>
  <si>
    <t>B0894YWSQ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J0088-TP-XL</t>
  </si>
  <si>
    <t>B092CZP2ZY</t>
  </si>
  <si>
    <t>405-8304079-1896309</t>
  </si>
  <si>
    <t>Kancheepuram</t>
  </si>
  <si>
    <t>404-4457030-2345118</t>
  </si>
  <si>
    <t>SET203-KR-DPT-L</t>
  </si>
  <si>
    <t>B08MYV6C3Y</t>
  </si>
  <si>
    <t>171-2897220-4114755</t>
  </si>
  <si>
    <t>403-4680829-7489913</t>
  </si>
  <si>
    <t>407-6254003-5107513</t>
  </si>
  <si>
    <t>J0012-SKD-S</t>
  </si>
  <si>
    <t>B0894WX8CC</t>
  </si>
  <si>
    <t>PERIYAKULAM</t>
  </si>
  <si>
    <t>402-4282286-9530767</t>
  </si>
  <si>
    <t>Razam</t>
  </si>
  <si>
    <t>403-8985642-1548358</t>
  </si>
  <si>
    <t>J0013-SKD-L</t>
  </si>
  <si>
    <t>B08CMG9FVB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J0014-LCD-M</t>
  </si>
  <si>
    <t>B0894XW4QF</t>
  </si>
  <si>
    <t>408-3905352-1044352</t>
  </si>
  <si>
    <t>404-5914935-6357943</t>
  </si>
  <si>
    <t>403-8388360-8813924</t>
  </si>
  <si>
    <t>BADLI</t>
  </si>
  <si>
    <t>406-2112806-6712354</t>
  </si>
  <si>
    <t>JNE3311-KR-XXXL</t>
  </si>
  <si>
    <t>B07SMNWWG9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-SKD-S</t>
  </si>
  <si>
    <t>B0925WFCYZ</t>
  </si>
  <si>
    <t>ahmedabad</t>
  </si>
  <si>
    <t>406-7000104-9425902</t>
  </si>
  <si>
    <t>407-9104172-3413109</t>
  </si>
  <si>
    <t>404-8091932-3273966</t>
  </si>
  <si>
    <t>405-9290919-2590717</t>
  </si>
  <si>
    <t>BHABHAR</t>
  </si>
  <si>
    <t>408-0234523-1281124</t>
  </si>
  <si>
    <t>MATTANNUR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405-6254396-5851529</t>
  </si>
  <si>
    <t>402-8931875-6856333</t>
  </si>
  <si>
    <t>SET210-KR-PP-L</t>
  </si>
  <si>
    <t>B08RJBQSMG</t>
  </si>
  <si>
    <t>406-4520761-3271551</t>
  </si>
  <si>
    <t>SET299-KR-PP-XXXL</t>
  </si>
  <si>
    <t>B09QJ5KF55</t>
  </si>
  <si>
    <t>VILLIAPPALLY</t>
  </si>
  <si>
    <t>406-4217845-3431527</t>
  </si>
  <si>
    <t>405-6588452-5432363</t>
  </si>
  <si>
    <t>SET344-KR-NP-M</t>
  </si>
  <si>
    <t>B09QJ3YSPB</t>
  </si>
  <si>
    <t>KARNAPRAYAG</t>
  </si>
  <si>
    <t>404-0670600-6573131</t>
  </si>
  <si>
    <t>404-5514545-2237903</t>
  </si>
  <si>
    <t>406-2045934-1004316</t>
  </si>
  <si>
    <t>JNE3870-DR-L</t>
  </si>
  <si>
    <t>B09RK7N97N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J0277-SKD-XL</t>
  </si>
  <si>
    <t>B08QGLBXXQ</t>
  </si>
  <si>
    <t>BUNGAL</t>
  </si>
  <si>
    <t>171-0880276-6498709</t>
  </si>
  <si>
    <t>SET307-KR-DPT-XXXL</t>
  </si>
  <si>
    <t>B09SDXSS2B</t>
  </si>
  <si>
    <t>KADIKKAD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J0124-TP-XXL</t>
  </si>
  <si>
    <t>B08MYNGSF7</t>
  </si>
  <si>
    <t>408-8822466-2349902</t>
  </si>
  <si>
    <t>406-7018146-0365938</t>
  </si>
  <si>
    <t>406-0214474-1670742</t>
  </si>
  <si>
    <t>402-1632400-3825120</t>
  </si>
  <si>
    <t>MEN5015-KR-XL</t>
  </si>
  <si>
    <t>B08YYQRS7K</t>
  </si>
  <si>
    <t>406-1502574-7093952</t>
  </si>
  <si>
    <t>J0179-KR-L</t>
  </si>
  <si>
    <t>B08N197PDV</t>
  </si>
  <si>
    <t>404-9553152-9198744</t>
  </si>
  <si>
    <t>SET320-KR-NP-XXL</t>
  </si>
  <si>
    <t>B09RKF9X23</t>
  </si>
  <si>
    <t>402-7269915-5181158</t>
  </si>
  <si>
    <t>Bhilai</t>
  </si>
  <si>
    <t>407-0805656-3355558</t>
  </si>
  <si>
    <t>171-4476834-6377911</t>
  </si>
  <si>
    <t>403-4367585-6437918</t>
  </si>
  <si>
    <t>J0106-KR-M</t>
  </si>
  <si>
    <t>B08PVTPCZ3</t>
  </si>
  <si>
    <t>407-8611776-7216356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6-3351689-9041932</t>
  </si>
  <si>
    <t>JNE3518-KR-L</t>
  </si>
  <si>
    <t>B08XVQM1LP</t>
  </si>
  <si>
    <t>171-5961123-5031518</t>
  </si>
  <si>
    <t>403-0611327-5153140</t>
  </si>
  <si>
    <t>SET331-KR-NP-XXL</t>
  </si>
  <si>
    <t>B09NQ3P98W</t>
  </si>
  <si>
    <t>406-6263941-2252334</t>
  </si>
  <si>
    <t>J0251-SKD-XS</t>
  </si>
  <si>
    <t>B09KXSYRR3</t>
  </si>
  <si>
    <t>171-1979104-0682715</t>
  </si>
  <si>
    <t>BL110-XXL</t>
  </si>
  <si>
    <t>B0928YYHRK</t>
  </si>
  <si>
    <t>171-7718922-7643545</t>
  </si>
  <si>
    <t>J0252-SKD-S</t>
  </si>
  <si>
    <t>B09KXVNX6D</t>
  </si>
  <si>
    <t>404-5077872-7569968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408-1385262-8585167</t>
  </si>
  <si>
    <t>171-9297827-9621163</t>
  </si>
  <si>
    <t>MEN5032-KR-L</t>
  </si>
  <si>
    <t>B08YZ13V5N</t>
  </si>
  <si>
    <t>403-3826563-4426765</t>
  </si>
  <si>
    <t>407-7298991-4244331</t>
  </si>
  <si>
    <t>J0142-KR-XL</t>
  </si>
  <si>
    <t>B08QGKHDCT</t>
  </si>
  <si>
    <t>405-4410132-6852302</t>
  </si>
  <si>
    <t>JNE3879-DR-XXXL</t>
  </si>
  <si>
    <t>B09SDY4TFG</t>
  </si>
  <si>
    <t>403-8916935-6475565</t>
  </si>
  <si>
    <t>403-8860859-8437100</t>
  </si>
  <si>
    <t>405-2837298-4973148</t>
  </si>
  <si>
    <t>402-6012736-9588338</t>
  </si>
  <si>
    <t>404-8745043-1877167</t>
  </si>
  <si>
    <t>SET183-KR-DH-XL</t>
  </si>
  <si>
    <t>B08B3ZCRC5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407-9441147-5889124</t>
  </si>
  <si>
    <t>404-3119713-3394721</t>
  </si>
  <si>
    <t>J0244-SKD-L</t>
  </si>
  <si>
    <t>B0925WM8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2405-4485115</t>
  </si>
  <si>
    <t>405-3228034-2732322</t>
  </si>
  <si>
    <t>J0216-BL-L</t>
  </si>
  <si>
    <t>B09PBWXJKQ</t>
  </si>
  <si>
    <t>407-1817832-86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7-7268457-2258745</t>
  </si>
  <si>
    <t>407-5940694-4157930</t>
  </si>
  <si>
    <t>SET329-KR-NP-S</t>
  </si>
  <si>
    <t>B09K3SHVLV</t>
  </si>
  <si>
    <t>403-2859783-8917924</t>
  </si>
  <si>
    <t>408-4097217-4063555</t>
  </si>
  <si>
    <t>SET246-KR-PP-XXXL</t>
  </si>
  <si>
    <t>B08W8DBX54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JNE3836-KR-L</t>
  </si>
  <si>
    <t>B09RKC7DPC</t>
  </si>
  <si>
    <t>404-9439856-0349915</t>
  </si>
  <si>
    <t>171-3298139-622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79899-7266723</t>
  </si>
  <si>
    <t>405-3296680-2092303</t>
  </si>
  <si>
    <t>408-6148691-7042763</t>
  </si>
  <si>
    <t>SAR068</t>
  </si>
  <si>
    <t>B09J1CRRY5</t>
  </si>
  <si>
    <t>REWARI</t>
  </si>
  <si>
    <t>404-3276446-1785157</t>
  </si>
  <si>
    <t>403-7336195-5877953</t>
  </si>
  <si>
    <t>403-8521833-8168337</t>
  </si>
  <si>
    <t>HOSUR</t>
  </si>
  <si>
    <t>402-2957518-9575511</t>
  </si>
  <si>
    <t>SET328-KR-NP-S</t>
  </si>
  <si>
    <t>B09K3FG237</t>
  </si>
  <si>
    <t>402-6594458-16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33979-6284333</t>
  </si>
  <si>
    <t>JAGTIAL</t>
  </si>
  <si>
    <t>408-0577260-1805964</t>
  </si>
  <si>
    <t>CACHAR</t>
  </si>
  <si>
    <t>404-7682890-6502761</t>
  </si>
  <si>
    <t>SET348-KR-NP-XXXL</t>
  </si>
  <si>
    <t>B09QJ4VMB5</t>
  </si>
  <si>
    <t>BEAWAR</t>
  </si>
  <si>
    <t>404-4292755-4736303</t>
  </si>
  <si>
    <t>405-8213737-9674764</t>
  </si>
  <si>
    <t>J0123-TP-XXL</t>
  </si>
  <si>
    <t>B08RDTTBPW</t>
  </si>
  <si>
    <t>406-4393128-5629912</t>
  </si>
  <si>
    <t>408-3104914-9490754</t>
  </si>
  <si>
    <t>JNE3757-KR-S</t>
  </si>
  <si>
    <t>B099NP6XSG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65128-0756336</t>
  </si>
  <si>
    <t>JNE3607-KR-M</t>
  </si>
  <si>
    <t>B08TGN7N1L</t>
  </si>
  <si>
    <t>JAMKHANDI</t>
  </si>
  <si>
    <t>405-7746717-3433122</t>
  </si>
  <si>
    <t>SET359-KR-NP-XL</t>
  </si>
  <si>
    <t>B09RKCLC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96559-3389101</t>
  </si>
  <si>
    <t>404-9621364-6708356</t>
  </si>
  <si>
    <t>J0338-DR-M</t>
  </si>
  <si>
    <t>B0982ZPB81</t>
  </si>
  <si>
    <t>NEDUMANGAD</t>
  </si>
  <si>
    <t>407-6199504-4778758</t>
  </si>
  <si>
    <t>J0192-TP-XL</t>
  </si>
  <si>
    <t>B08TZZYJBH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13510-8753132</t>
  </si>
  <si>
    <t>171-2099308-6005156</t>
  </si>
  <si>
    <t>408-6804335-3039538</t>
  </si>
  <si>
    <t>SET248-KR-NP-M</t>
  </si>
  <si>
    <t>B0983CKVZ6</t>
  </si>
  <si>
    <t>JNE3689-TU-XXL</t>
  </si>
  <si>
    <t>B094FH9CCW</t>
  </si>
  <si>
    <t>402-6697165-3536368</t>
  </si>
  <si>
    <t>403-8086324-7503500</t>
  </si>
  <si>
    <t>407-0609945-5169927</t>
  </si>
  <si>
    <t>SET291-KR-PP-XS</t>
  </si>
  <si>
    <t>B099NJKQP6</t>
  </si>
  <si>
    <t>Raipur</t>
  </si>
  <si>
    <t>171-0966996-3200340</t>
  </si>
  <si>
    <t>404-8544035-6595561</t>
  </si>
  <si>
    <t>J0084-TP-M</t>
  </si>
  <si>
    <t>B09C8865YV</t>
  </si>
  <si>
    <t>404-6240949-2553167</t>
  </si>
  <si>
    <t>J0204-TP-M</t>
  </si>
  <si>
    <t>B0965MJSF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82801-2017135</t>
  </si>
  <si>
    <t>SRI GANGANAGAR</t>
  </si>
  <si>
    <t>171-4477015-2708348</t>
  </si>
  <si>
    <t>JNE3836-KR-M</t>
  </si>
  <si>
    <t>B09RKCM347</t>
  </si>
  <si>
    <t>CHANCHAL</t>
  </si>
  <si>
    <t>404-9117259-2548337</t>
  </si>
  <si>
    <t>171-6966870-2049121</t>
  </si>
  <si>
    <t>402-4651778-4259505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77156-3597933</t>
  </si>
  <si>
    <t>SET295-KR-NP-S</t>
  </si>
  <si>
    <t>B09PN5228H</t>
  </si>
  <si>
    <t>406-3536411-9751506</t>
  </si>
  <si>
    <t>SAR066</t>
  </si>
  <si>
    <t>B09J1BWRP7</t>
  </si>
  <si>
    <t>404-5569076-6477951</t>
  </si>
  <si>
    <t>402-1500350-9807568</t>
  </si>
  <si>
    <t>SET194-KR-NP-L</t>
  </si>
  <si>
    <t>B08W9N6WP1</t>
  </si>
  <si>
    <t>407-6014076-6959530</t>
  </si>
  <si>
    <t>405-1970534-0847521</t>
  </si>
  <si>
    <t>KURUKSHETRA</t>
  </si>
  <si>
    <t>408-0241704-3949145</t>
  </si>
  <si>
    <t>JNE3781-KR-L</t>
  </si>
  <si>
    <t>B09K3XK9ZZ</t>
  </si>
  <si>
    <t>404-7089451-7537963</t>
  </si>
  <si>
    <t>171-0066199-7241921</t>
  </si>
  <si>
    <t>SET374-KR-NP-XXL</t>
  </si>
  <si>
    <t>B09NDKN86H</t>
  </si>
  <si>
    <t>JNE3396-KR-XXL</t>
  </si>
  <si>
    <t>B083ZZD62Q</t>
  </si>
  <si>
    <t>403-3833371-4185950</t>
  </si>
  <si>
    <t>405-3051028-7888319</t>
  </si>
  <si>
    <t>SET408-KR-NP-M</t>
  </si>
  <si>
    <t>B09RKF39J1</t>
  </si>
  <si>
    <t>405-2954233-0885114</t>
  </si>
  <si>
    <t>SET194-KR-NP-M</t>
  </si>
  <si>
    <t>B08W8K3Q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-SKD-XS</t>
  </si>
  <si>
    <t>B09K43MP8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98691-9703546</t>
  </si>
  <si>
    <t>405-1585172-0548305</t>
  </si>
  <si>
    <t>408-3345323-2587537</t>
  </si>
  <si>
    <t>406-3415156-5607512</t>
  </si>
  <si>
    <t>RAJPUR SON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92311-8601959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407-8994270-8534716</t>
  </si>
  <si>
    <t>SET219-KR-PP-XL</t>
  </si>
  <si>
    <t>B08B3YW2S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66829-02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402-5875524-0165161</t>
  </si>
  <si>
    <t>JNE3864-TU-XL</t>
  </si>
  <si>
    <t>B09RMM1J1L</t>
  </si>
  <si>
    <t>402-5787864-2147519</t>
  </si>
  <si>
    <t>171-5769331-1276350</t>
  </si>
  <si>
    <t>Coochbehar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407-3881664-2192312</t>
  </si>
  <si>
    <t>402-1344996-1941123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-KR-L</t>
  </si>
  <si>
    <t>B09KXNWXZ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405-8743710-6986704</t>
  </si>
  <si>
    <t>J0122-TP-M</t>
  </si>
  <si>
    <t>B08MYMV9F8</t>
  </si>
  <si>
    <t>Margao</t>
  </si>
  <si>
    <t>404-6685817-238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7440-761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96856-4814759</t>
  </si>
  <si>
    <t>408-2575189-3635543</t>
  </si>
  <si>
    <t>408-1927059-618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0855-1621947</t>
  </si>
  <si>
    <t>BALAGHAT</t>
  </si>
  <si>
    <t>404-4293978-7097134</t>
  </si>
  <si>
    <t>Amtady</t>
  </si>
  <si>
    <t>171-9292626-3220321</t>
  </si>
  <si>
    <t>JNE3706-DR-XXXL</t>
  </si>
  <si>
    <t>B098324ZKR</t>
  </si>
  <si>
    <t>402-6621113-07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48968-5501909</t>
  </si>
  <si>
    <t>HALIYAL</t>
  </si>
  <si>
    <t>405-3917810-0650746</t>
  </si>
  <si>
    <t>407-3007368-4017139</t>
  </si>
  <si>
    <t>J0208-DR-XXL</t>
  </si>
  <si>
    <t>B0967N2JLF</t>
  </si>
  <si>
    <t>408-2627695-4547558</t>
  </si>
  <si>
    <t>JNE3807-KR-S</t>
  </si>
  <si>
    <t>B09RKD6B6T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407-9865127-3950716</t>
  </si>
  <si>
    <t>403-7096325-0826727</t>
  </si>
  <si>
    <t>JNE3439-KR-L</t>
  </si>
  <si>
    <t>B081WZDHB3</t>
  </si>
  <si>
    <t>171-9269114-9178764</t>
  </si>
  <si>
    <t>ALLAPALLI</t>
  </si>
  <si>
    <t>408-2772769-9582737</t>
  </si>
  <si>
    <t>SET144-KR-NP-XXXL</t>
  </si>
  <si>
    <t>B0822TZ4S3</t>
  </si>
  <si>
    <t>SHAHDOL</t>
  </si>
  <si>
    <t>J0354-KR-L</t>
  </si>
  <si>
    <t>B09811J9G9</t>
  </si>
  <si>
    <t>BELA PRATAPGARH</t>
  </si>
  <si>
    <t>JNE3822-KR-XL</t>
  </si>
  <si>
    <t>B09LTYN4SC</t>
  </si>
  <si>
    <t>171-9772223-7459553</t>
  </si>
  <si>
    <t>JNE3608-KR-L</t>
  </si>
  <si>
    <t>B08TH4MQD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73304-1213128</t>
  </si>
  <si>
    <t>171-0805500-1418765</t>
  </si>
  <si>
    <t>JNE3645-TP-N-XXL</t>
  </si>
  <si>
    <t>B08ZH7C41R</t>
  </si>
  <si>
    <t>171-9270872-2310749</t>
  </si>
  <si>
    <t>J0396-DR-XXXL</t>
  </si>
  <si>
    <t>B09SDXPC2C</t>
  </si>
  <si>
    <t>402-6053537-9799504</t>
  </si>
  <si>
    <t>402-4380388-4495542</t>
  </si>
  <si>
    <t>405-8362760-8534707</t>
  </si>
  <si>
    <t>407-7026053-2683515</t>
  </si>
  <si>
    <t>405-1803410-0664334</t>
  </si>
  <si>
    <t>UNA</t>
  </si>
  <si>
    <t>171-7222088-7624324</t>
  </si>
  <si>
    <t>SET328-KR-NP-XS</t>
  </si>
  <si>
    <t>B09K3QJ389</t>
  </si>
  <si>
    <t>IMPHAL WEST</t>
  </si>
  <si>
    <t>405-8060110-4281940</t>
  </si>
  <si>
    <t>JNE3707-DR-XXL</t>
  </si>
  <si>
    <t>B098372DQY</t>
  </si>
  <si>
    <t>408-0024573-2687504</t>
  </si>
  <si>
    <t>407-6287363-8009939</t>
  </si>
  <si>
    <t>TAMNAR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J0310-TP-XL</t>
  </si>
  <si>
    <t>B099S7SB4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58447-5870701</t>
  </si>
  <si>
    <t>UDHAMPUR</t>
  </si>
  <si>
    <t>408-0330486-9208321</t>
  </si>
  <si>
    <t>JNE3421-KR-XXL</t>
  </si>
  <si>
    <t>B081WWQQ98</t>
  </si>
  <si>
    <t>402-9630711-2450755</t>
  </si>
  <si>
    <t>JNE3798-KR-L</t>
  </si>
  <si>
    <t>B09SDX13G7</t>
  </si>
  <si>
    <t>403-1121435-6710703</t>
  </si>
  <si>
    <t>408-9736271-801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5317-1569103</t>
  </si>
  <si>
    <t>ADDAKAL</t>
  </si>
  <si>
    <t>408-3215724-8847533</t>
  </si>
  <si>
    <t>404-9737710-7109945</t>
  </si>
  <si>
    <t>RAIA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-KR-S</t>
  </si>
  <si>
    <t>B089G113QH</t>
  </si>
  <si>
    <t>171-6899752-6674764</t>
  </si>
  <si>
    <t>403-5954745-2222729</t>
  </si>
  <si>
    <t>406-8808676-0300360</t>
  </si>
  <si>
    <t>171-7273875-5669114</t>
  </si>
  <si>
    <t>403-4800774-7016354</t>
  </si>
  <si>
    <t>SET325-KR-NP-XXXL</t>
  </si>
  <si>
    <t>B09K3KZ12Y</t>
  </si>
  <si>
    <t>404-8558876-4890753</t>
  </si>
  <si>
    <t>PALLICHAL</t>
  </si>
  <si>
    <t>405-9082547-0437901</t>
  </si>
  <si>
    <t>SHIVPURI</t>
  </si>
  <si>
    <t>405-0999803-4788342</t>
  </si>
  <si>
    <t>MUZAFFARNAGAR</t>
  </si>
  <si>
    <t>405-7729816-5054719</t>
  </si>
  <si>
    <t>405-4791813-4285908</t>
  </si>
  <si>
    <t>JNE2170-KR-436-L</t>
  </si>
  <si>
    <t>B079WWJS1D</t>
  </si>
  <si>
    <t>407-7453056-6969134</t>
  </si>
  <si>
    <t>K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55390-4649112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404-1468499-5038720</t>
  </si>
  <si>
    <t>403-2875225-7407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79139-2648306</t>
  </si>
  <si>
    <t>408-0622219-7750735</t>
  </si>
  <si>
    <t>404-1771992-1241165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SET355-KR-PP-L</t>
  </si>
  <si>
    <t>B09RKF5R9S</t>
  </si>
  <si>
    <t>ARRAH</t>
  </si>
  <si>
    <t>404-5425289-3721119</t>
  </si>
  <si>
    <t>JNE3794-KR-XL</t>
  </si>
  <si>
    <t>B09HM9HC4T</t>
  </si>
  <si>
    <t>403-3261212-5592343</t>
  </si>
  <si>
    <t>PALAI</t>
  </si>
  <si>
    <t>407-7673209-2409130</t>
  </si>
  <si>
    <t>JNE3531-KR-S</t>
  </si>
  <si>
    <t>B08BFBDPPL</t>
  </si>
  <si>
    <t>405-6275069-8709919</t>
  </si>
  <si>
    <t>407-3701688-6089161</t>
  </si>
  <si>
    <t>408-4129384-7673926</t>
  </si>
  <si>
    <t>Visakhapatnam</t>
  </si>
  <si>
    <t>404-0433154-9049938</t>
  </si>
  <si>
    <t>405-7805561-2949927</t>
  </si>
  <si>
    <t>JNE3690-TU-XXXL</t>
  </si>
  <si>
    <t>B094FLCKQN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JNE3602-KR-L</t>
  </si>
  <si>
    <t>B097ZZPVK6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406-6565652-2826731</t>
  </si>
  <si>
    <t>402-2367104-5450731</t>
  </si>
  <si>
    <t>403-2206763-8769959</t>
  </si>
  <si>
    <t>JNE3833-KR-XS</t>
  </si>
  <si>
    <t>B09PCX7NT8</t>
  </si>
  <si>
    <t>408-6741723-6460306</t>
  </si>
  <si>
    <t>J0006-SET-XXL</t>
  </si>
  <si>
    <t>B0894X9QY9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JNE3804-KR-XL</t>
  </si>
  <si>
    <t>B09K3ZC3LK</t>
  </si>
  <si>
    <t>408-1785518-4495534</t>
  </si>
  <si>
    <t>JNE3443-KR-XXL</t>
  </si>
  <si>
    <t>B081WYLX3H</t>
  </si>
  <si>
    <t>402-7833750-9277129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171-7981466-8156301</t>
  </si>
  <si>
    <t>J0414-DR-XXL</t>
  </si>
  <si>
    <t>B09TY13BHC</t>
  </si>
  <si>
    <t>402-3889841-1576308</t>
  </si>
  <si>
    <t>CHURU</t>
  </si>
  <si>
    <t>405-5312007-9881164</t>
  </si>
  <si>
    <t>404-3768722-8781145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-TP-L</t>
  </si>
  <si>
    <t>B089G1KH7Z</t>
  </si>
  <si>
    <t>Bilaspur</t>
  </si>
  <si>
    <t>403-2121637-3275525</t>
  </si>
  <si>
    <t>JNE3878-KR-L</t>
  </si>
  <si>
    <t>B09TH6LGG9</t>
  </si>
  <si>
    <t>408-4111690-9378764</t>
  </si>
  <si>
    <t>403-1962480-4791527</t>
  </si>
  <si>
    <t>402-3793602-2849965</t>
  </si>
  <si>
    <t>171-0081554-6093915</t>
  </si>
  <si>
    <t>JNE3366-KR-1053-XXL</t>
  </si>
  <si>
    <t>B07SZSYB81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5321908-1061103</t>
  </si>
  <si>
    <t>PA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439-KR-XXXL</t>
  </si>
  <si>
    <t>B09B2BB99M</t>
  </si>
  <si>
    <t>407-6560458-40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171-3337849-8785139</t>
  </si>
  <si>
    <t>407-3298145-4302730</t>
  </si>
  <si>
    <t>406-4969597-4889915</t>
  </si>
  <si>
    <t>171-5907336-2046713</t>
  </si>
  <si>
    <t>JNE3621-KR-XL</t>
  </si>
  <si>
    <t>B08W1HFQLX</t>
  </si>
  <si>
    <t>JNE3549-KR-XXL</t>
  </si>
  <si>
    <t>B08MXBV2WG</t>
  </si>
  <si>
    <t>Pollachi</t>
  </si>
  <si>
    <t>407-2864994-9107525</t>
  </si>
  <si>
    <t>171-9574456-5181960</t>
  </si>
  <si>
    <t>JNE3435-KR-XXXL</t>
  </si>
  <si>
    <t>B09B29T54B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JNE3636-KR-M</t>
  </si>
  <si>
    <t>B097ZZHW66</t>
  </si>
  <si>
    <t>407-3652323-1742754</t>
  </si>
  <si>
    <t>RATLAM</t>
  </si>
  <si>
    <t>408-6302592-9064349</t>
  </si>
  <si>
    <t>J0282-SET-XS</t>
  </si>
  <si>
    <t>B08QGKLWXC</t>
  </si>
  <si>
    <t>PANDARIA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6-2144180-2646752</t>
  </si>
  <si>
    <t>GADHINGLAJ</t>
  </si>
  <si>
    <t>404-9824686-5295561</t>
  </si>
  <si>
    <t>PIMPRI CHINCHWAD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47193-1690717</t>
  </si>
  <si>
    <t>NL</t>
  </si>
  <si>
    <t>408-8518646-9233100</t>
  </si>
  <si>
    <t>403-9775429-2272333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171-5093113-1243543</t>
  </si>
  <si>
    <t>SET363-KR-NP-XS</t>
  </si>
  <si>
    <t>B09TH9HS5R</t>
  </si>
  <si>
    <t>403-9066060-8581933</t>
  </si>
  <si>
    <t>Kottakkal</t>
  </si>
  <si>
    <t>J0250-SKD-XXXL</t>
  </si>
  <si>
    <t>B09NQ49RYV</t>
  </si>
  <si>
    <t>Mukkom</t>
  </si>
  <si>
    <t>403-6657485-3281128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404-6158849-9643565</t>
  </si>
  <si>
    <t>JNE3778-KR-XXL</t>
  </si>
  <si>
    <t>B09K3T9RQV</t>
  </si>
  <si>
    <t>404-2975046-1570766</t>
  </si>
  <si>
    <t>402-8465050-7143536</t>
  </si>
  <si>
    <t>NW016-ST-SR-M</t>
  </si>
  <si>
    <t>B099NQLDSS</t>
  </si>
  <si>
    <t>406-9924689-5296303</t>
  </si>
  <si>
    <t>JNE3404-KR-XL</t>
  </si>
  <si>
    <t>B082W891VJ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403-1936015-3329911</t>
  </si>
  <si>
    <t>406-4335609-4474738</t>
  </si>
  <si>
    <t>ROBERTSGANJ</t>
  </si>
  <si>
    <t>402-7358480-3850742</t>
  </si>
  <si>
    <t>402-3637628-6216328</t>
  </si>
  <si>
    <t>JNE3813-KR-XXL</t>
  </si>
  <si>
    <t>B09SDXXQ3B</t>
  </si>
  <si>
    <t>405-4258506-7144359</t>
  </si>
  <si>
    <t>JNE3762-KR-L</t>
  </si>
  <si>
    <t>B099NPYZL8</t>
  </si>
  <si>
    <t>405-3644036-0542714</t>
  </si>
  <si>
    <t>407-8663785-1503551</t>
  </si>
  <si>
    <t>JNE3741-KR-L</t>
  </si>
  <si>
    <t>B099NKPB1R</t>
  </si>
  <si>
    <t>402-4182256-5782709</t>
  </si>
  <si>
    <t>JNE3620-KR-M</t>
  </si>
  <si>
    <t>B091Q9FQ4B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171-9235054-5255567</t>
  </si>
  <si>
    <t>BL053-153GOLD-A</t>
  </si>
  <si>
    <t>B07D31NRQ2</t>
  </si>
  <si>
    <t>402-0633442-9544323</t>
  </si>
  <si>
    <t>J0234-SKD-XXXL</t>
  </si>
  <si>
    <t>B08WJ1VNCH</t>
  </si>
  <si>
    <t>DEOBAND</t>
  </si>
  <si>
    <t>171-9712318-4339562</t>
  </si>
  <si>
    <t>405-5817439-9782714</t>
  </si>
  <si>
    <t>406-7687571-7143553</t>
  </si>
  <si>
    <t>406-2921852-0802729</t>
  </si>
  <si>
    <t>J0216-BL-M</t>
  </si>
  <si>
    <t>B09PBVS95G</t>
  </si>
  <si>
    <t>406-7359682-1029150</t>
  </si>
  <si>
    <t>JNE3398-KR-XS</t>
  </si>
  <si>
    <t>B082W878X1</t>
  </si>
  <si>
    <t>403-7088829-1117968</t>
  </si>
  <si>
    <t>Irakasandra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SET219-KR-PP-XS</t>
  </si>
  <si>
    <t>B08B3YPTVR</t>
  </si>
  <si>
    <t>406-0856423-5669159</t>
  </si>
  <si>
    <t>404-0105960-6485163</t>
  </si>
  <si>
    <t>403-8949543-8343557</t>
  </si>
  <si>
    <t>407-7419861-4520333</t>
  </si>
  <si>
    <t>402-6286471-9959505</t>
  </si>
  <si>
    <t>JNE3672-TU-XXL</t>
  </si>
  <si>
    <t>B0943KY23M</t>
  </si>
  <si>
    <t>405-1389811-0202722</t>
  </si>
  <si>
    <t>JNE3781-KR-XXL</t>
  </si>
  <si>
    <t>B09K3XTK9M</t>
  </si>
  <si>
    <t>402-0601289-0557157</t>
  </si>
  <si>
    <t>406-5641403-9515549</t>
  </si>
  <si>
    <t>MEN5015-KR-XXL</t>
  </si>
  <si>
    <t>B08YYSXVC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690080-6207523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403-2503598-5506718</t>
  </si>
  <si>
    <t>J0395-DR-M</t>
  </si>
  <si>
    <t>B09SDYXC9W</t>
  </si>
  <si>
    <t>405-1790173-3197132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96009-0106747</t>
  </si>
  <si>
    <t>Hunsur</t>
  </si>
  <si>
    <t>404-6204048-5616358</t>
  </si>
  <si>
    <t>Dharwad</t>
  </si>
  <si>
    <t>404-8847664-7095520</t>
  </si>
  <si>
    <t>MEN5027-KR-L</t>
  </si>
  <si>
    <t>B08YYRKNC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54731-3348353</t>
  </si>
  <si>
    <t>408-7263987-7360342</t>
  </si>
  <si>
    <t>J0119-TP-M</t>
  </si>
  <si>
    <t>B08RYQNCQ1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MEN5022-KR-XXXL</t>
  </si>
  <si>
    <t>B08YYTHKY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SET401-KR-NP-M</t>
  </si>
  <si>
    <t>B09VC6KHX8</t>
  </si>
  <si>
    <t>MORENA</t>
  </si>
  <si>
    <t>SET323-KR-NP-M</t>
  </si>
  <si>
    <t>B09NDK8FFH</t>
  </si>
  <si>
    <t>SET288-KR-NP-M</t>
  </si>
  <si>
    <t>B09M6X6C6T</t>
  </si>
  <si>
    <t>406-0389127-7131565</t>
  </si>
  <si>
    <t>SET395-KR-NP-M</t>
  </si>
  <si>
    <t>B09RKCMN1K</t>
  </si>
  <si>
    <t>404-2074637-5033964</t>
  </si>
  <si>
    <t>408-4456614-0613922</t>
  </si>
  <si>
    <t>JNE1000-NAVY-SR-JB6102RMV-K</t>
  </si>
  <si>
    <t>B09J555F7G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408-3540833-5681167</t>
  </si>
  <si>
    <t>JNE3709-DR-XXXL</t>
  </si>
  <si>
    <t>B091SXNPZB</t>
  </si>
  <si>
    <t>402-6278253-0763545</t>
  </si>
  <si>
    <t>FATEHPUR FATEHPUR DISTRICT</t>
  </si>
  <si>
    <t>Pimpri Chinchwad</t>
  </si>
  <si>
    <t>171-8304082-3222759</t>
  </si>
  <si>
    <t>406-3846244-8341912</t>
  </si>
  <si>
    <t>SET377-KR-NP-XXXL</t>
  </si>
  <si>
    <t>B09TZVY27D</t>
  </si>
  <si>
    <t>405-0624078-6263508</t>
  </si>
  <si>
    <t>402-2442123-3808334</t>
  </si>
  <si>
    <t>404-3341068-9605962</t>
  </si>
  <si>
    <t>408-4557401-8025150</t>
  </si>
  <si>
    <t>JNE3545-KR-S</t>
  </si>
  <si>
    <t>B08HK3TD6M</t>
  </si>
  <si>
    <t>PATTIOM</t>
  </si>
  <si>
    <t>406-1979324-5747549</t>
  </si>
  <si>
    <t>404-5494614-6144317</t>
  </si>
  <si>
    <t>171-3640773-5521926</t>
  </si>
  <si>
    <t>407-9533857-829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76728-9460325</t>
  </si>
  <si>
    <t>JNE3408-KR-XL</t>
  </si>
  <si>
    <t>B082W8LKR6</t>
  </si>
  <si>
    <t>403-2237052-8432357</t>
  </si>
  <si>
    <t>407-9342493-8434757</t>
  </si>
  <si>
    <t>Bilimora</t>
  </si>
  <si>
    <t>407-2070861-0186727</t>
  </si>
  <si>
    <t>J0308-DR-S</t>
  </si>
  <si>
    <t>B099NS6BTY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-SKD-XL</t>
  </si>
  <si>
    <t>B08WJ1TRNB</t>
  </si>
  <si>
    <t>407-4282851-8349923</t>
  </si>
  <si>
    <t>403-7846267-2782707</t>
  </si>
  <si>
    <t>Durgapur</t>
  </si>
  <si>
    <t>403-6612699-7604304</t>
  </si>
  <si>
    <t>171-4960232-7222709</t>
  </si>
  <si>
    <t>J0338-DR-XS</t>
  </si>
  <si>
    <t>B0982ZRVSC</t>
  </si>
  <si>
    <t>405-1898130-5961124</t>
  </si>
  <si>
    <t>402-4892485-6219544</t>
  </si>
  <si>
    <t>402-9417205-7334735</t>
  </si>
  <si>
    <t>JNE3790-KR-XL</t>
  </si>
  <si>
    <t>B09KXMK4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75-KR-XL</t>
  </si>
  <si>
    <t>B09KXSLXWG</t>
  </si>
  <si>
    <t>404-0986582-8315553</t>
  </si>
  <si>
    <t>407-4571355-7756342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404-0173309-39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8408-0378754</t>
  </si>
  <si>
    <t>405-4906553-3678745</t>
  </si>
  <si>
    <t>402-1498042-8394766</t>
  </si>
  <si>
    <t>JNE3030-KR-XXXL</t>
  </si>
  <si>
    <t>B07JKYXKBJ</t>
  </si>
  <si>
    <t>407-6748271-9702759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3240-5232364</t>
  </si>
  <si>
    <t>405-9361055-4426758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BL109-L</t>
  </si>
  <si>
    <t>B092919Y3V</t>
  </si>
  <si>
    <t>JNE3740-KR-XXL</t>
  </si>
  <si>
    <t>B099FCRSPN</t>
  </si>
  <si>
    <t>403-2776200-4283548</t>
  </si>
  <si>
    <t>MIRYALAGUDA</t>
  </si>
  <si>
    <t>403-6862234-1674742</t>
  </si>
  <si>
    <t>Jaipur</t>
  </si>
  <si>
    <t>171-1848757-2532313</t>
  </si>
  <si>
    <t>407-2666753-2788354</t>
  </si>
  <si>
    <t>MODINAGAR</t>
  </si>
  <si>
    <t>408-6453857-3083536</t>
  </si>
  <si>
    <t>J0339-DR-XXL</t>
  </si>
  <si>
    <t>B0982ZRDSY</t>
  </si>
  <si>
    <t>408-7627128-0289913</t>
  </si>
  <si>
    <t>405-6063306-5946768</t>
  </si>
  <si>
    <t>171-6000397-9372356</t>
  </si>
  <si>
    <t>407-6540440-8657132</t>
  </si>
  <si>
    <t>408-9790389-5217951</t>
  </si>
  <si>
    <t>407-9232108-2267508</t>
  </si>
  <si>
    <t>JNE3679-TU-L</t>
  </si>
  <si>
    <t>B0943J4SL3</t>
  </si>
  <si>
    <t>406-4628847-7663557</t>
  </si>
  <si>
    <t>TALLAPUDI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5-0732799-9479569</t>
  </si>
  <si>
    <t>BL013-62BLACK</t>
  </si>
  <si>
    <t>B077Z4Z4F7</t>
  </si>
  <si>
    <t>JNE2305-KR-533-L</t>
  </si>
  <si>
    <t>B07GRSCXCP</t>
  </si>
  <si>
    <t>404-6128174-9534761</t>
  </si>
  <si>
    <t>MOKOKCHUNG</t>
  </si>
  <si>
    <t>406-0983295-8481143</t>
  </si>
  <si>
    <t>MUMBAI -400064</t>
  </si>
  <si>
    <t>JNE2305-KR-533-XXL</t>
  </si>
  <si>
    <t>B07GRRLW2H</t>
  </si>
  <si>
    <t>408-8203333-2276325</t>
  </si>
  <si>
    <t>SET402-KR-NP-M</t>
  </si>
  <si>
    <t>B09VC5F9KB</t>
  </si>
  <si>
    <t>402-4104463-8046738</t>
  </si>
  <si>
    <t>171-4623042-7676322</t>
  </si>
  <si>
    <t>J0185-DR-S</t>
  </si>
  <si>
    <t>B091Y9VMNP</t>
  </si>
  <si>
    <t>Manjeri</t>
  </si>
  <si>
    <t>JNE3068-KR-A-M</t>
  </si>
  <si>
    <t>B07H7CRJZ4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171-2775977-38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407-7411832-5906717</t>
  </si>
  <si>
    <t>JNE3615-KR-L</t>
  </si>
  <si>
    <t>B091Q9FDFP</t>
  </si>
  <si>
    <t>171-8172640-4577922</t>
  </si>
  <si>
    <t>TONK</t>
  </si>
  <si>
    <t>402-1985268-9313967</t>
  </si>
  <si>
    <t>408-6286758-842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11963-7601109</t>
  </si>
  <si>
    <t>JNE3712-TP-N-L</t>
  </si>
  <si>
    <t>B08ZJ56M9M</t>
  </si>
  <si>
    <t>404-2839716-2845130</t>
  </si>
  <si>
    <t>JNE3270-KR-L</t>
  </si>
  <si>
    <t>B07R41MNN3</t>
  </si>
  <si>
    <t>171-0422895-4803531</t>
  </si>
  <si>
    <t>171-8063541-5579540</t>
  </si>
  <si>
    <t>402-4909256-9477130</t>
  </si>
  <si>
    <t>JNE3042-KR-M</t>
  </si>
  <si>
    <t>B07JKYX5RL</t>
  </si>
  <si>
    <t>SUL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5326-6075545</t>
  </si>
  <si>
    <t>407-6100465-6296335</t>
  </si>
  <si>
    <t>407-7220012-7393119</t>
  </si>
  <si>
    <t>407-0057264-0247578</t>
  </si>
  <si>
    <t>NW031-TP-PJ-M</t>
  </si>
  <si>
    <t>B0928YL1L6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52667-5189913</t>
  </si>
  <si>
    <t>Faridabad</t>
  </si>
  <si>
    <t>404-6232003-6682757</t>
  </si>
  <si>
    <t>171-3295889-994270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405-5534707-8124309</t>
  </si>
  <si>
    <t>JNE3769-KR-XXL</t>
  </si>
  <si>
    <t>B09K3QNWTJ</t>
  </si>
  <si>
    <t>407-9287244-6741956</t>
  </si>
  <si>
    <t>407-3851507-3929142</t>
  </si>
  <si>
    <t>SET327-KR-DPT-L</t>
  </si>
  <si>
    <t>B09PN4P12Y</t>
  </si>
  <si>
    <t>171-0053093-2890710</t>
  </si>
  <si>
    <t>405-2826853-2353927</t>
  </si>
  <si>
    <t>404-1212840-2649943</t>
  </si>
  <si>
    <t>404-3931697-7432324</t>
  </si>
  <si>
    <t>406-7099071-3005923</t>
  </si>
  <si>
    <t>J0217-BL-S</t>
  </si>
  <si>
    <t>B09KXW47QT</t>
  </si>
  <si>
    <t>402-0731723-0589154</t>
  </si>
  <si>
    <t>JNE3694-KR-L</t>
  </si>
  <si>
    <t>B098114DVZ</t>
  </si>
  <si>
    <t>AROOR</t>
  </si>
  <si>
    <t>JNE3726-KR-L</t>
  </si>
  <si>
    <t>B09HNR7D1D</t>
  </si>
  <si>
    <t>406-7026274-0491504</t>
  </si>
  <si>
    <t>408-5311588-1189920</t>
  </si>
  <si>
    <t>406-9972112-3192368</t>
  </si>
  <si>
    <t>404-5350657-64227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JNE3566-KR-XL</t>
  </si>
  <si>
    <t>B08MXCWL6Z</t>
  </si>
  <si>
    <t>408-7935143-6501130</t>
  </si>
  <si>
    <t>406-8976007-3243537</t>
  </si>
  <si>
    <t>SAHARANPUR</t>
  </si>
  <si>
    <t>405-1177707-5695500</t>
  </si>
  <si>
    <t>402-6149975-6511510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171-6026597-0374762</t>
  </si>
  <si>
    <t>J0382-SKD-M</t>
  </si>
  <si>
    <t>B09M6TZJYC</t>
  </si>
  <si>
    <t>402-0763073-54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61470-0401102</t>
  </si>
  <si>
    <t>404-6326859-7919506</t>
  </si>
  <si>
    <t>402-4803595-6620318</t>
  </si>
  <si>
    <t>SET217-KR-PP-S</t>
  </si>
  <si>
    <t>B0899Z4589</t>
  </si>
  <si>
    <t>Lathi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9548-3927502</t>
  </si>
  <si>
    <t>JNE3749-KR-S</t>
  </si>
  <si>
    <t>B09K3SZZD8</t>
  </si>
  <si>
    <t>407-4829670-8890717</t>
  </si>
  <si>
    <t>Sikar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406-0966248-9743559</t>
  </si>
  <si>
    <t>SULYA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32584-9510752</t>
  </si>
  <si>
    <t>404-3266137-0187567</t>
  </si>
  <si>
    <t>JNE3796-KR-XL</t>
  </si>
  <si>
    <t>B09K3RCVR5</t>
  </si>
  <si>
    <t>405-3123593-3109942</t>
  </si>
  <si>
    <t>Karur</t>
  </si>
  <si>
    <t>JNE3704-KR-M</t>
  </si>
  <si>
    <t>B099FCQ7C6</t>
  </si>
  <si>
    <t>402-8511482-3521133</t>
  </si>
  <si>
    <t>SET343-KR-NP-XL</t>
  </si>
  <si>
    <t>B09NDLRSXQ</t>
  </si>
  <si>
    <t>403-0728133-3369151</t>
  </si>
  <si>
    <t>CH206-GREEN-XXL</t>
  </si>
  <si>
    <t>B091GMNVTW</t>
  </si>
  <si>
    <t>CH205-YELLOW-XXL</t>
  </si>
  <si>
    <t>B091GP6N1J</t>
  </si>
  <si>
    <t>402-9990035-1189946</t>
  </si>
  <si>
    <t>OOTY</t>
  </si>
  <si>
    <t>171-0035884-6656354</t>
  </si>
  <si>
    <t>SET377-KR-NP-XL</t>
  </si>
  <si>
    <t>B09TZW311V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SAR173</t>
  </si>
  <si>
    <t>B09Y35J4FQ</t>
  </si>
  <si>
    <t>407-3737718-1577166</t>
  </si>
  <si>
    <t>Port blair</t>
  </si>
  <si>
    <t>402-0392118-6016339</t>
  </si>
  <si>
    <t>SITA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87942-6393917</t>
  </si>
  <si>
    <t>Vasai(west)</t>
  </si>
  <si>
    <t>405-8573405-9778738</t>
  </si>
  <si>
    <t>JNE3704-KR-S</t>
  </si>
  <si>
    <t>B099FD7355</t>
  </si>
  <si>
    <t>MAYILADUTHURAI</t>
  </si>
  <si>
    <t>405-5977834-2823513</t>
  </si>
  <si>
    <t>JNE2100-KR-144-S</t>
  </si>
  <si>
    <t>B078Q2PWX9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JNE3801-KR-S</t>
  </si>
  <si>
    <t>B09SDY68JK</t>
  </si>
  <si>
    <t>403-2510531-3770752</t>
  </si>
  <si>
    <t>SET361-KR-NP-XS</t>
  </si>
  <si>
    <t>B09QJ4BF2X</t>
  </si>
  <si>
    <t>KANGRA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406-1522671-8885931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408-9367267-1009943</t>
  </si>
  <si>
    <t>Derlakkatte</t>
  </si>
  <si>
    <t>406-0583608-1740345</t>
  </si>
  <si>
    <t>JNE3795-KR-M</t>
  </si>
  <si>
    <t>B09HMSF1D3</t>
  </si>
  <si>
    <t>THARAMANGALAM</t>
  </si>
  <si>
    <t>171-8260646-4866766</t>
  </si>
  <si>
    <t>SET266-KR-NP-M</t>
  </si>
  <si>
    <t>B09BQLP9G2</t>
  </si>
  <si>
    <t>407-8940421-9402734</t>
  </si>
  <si>
    <t>Mathura</t>
  </si>
  <si>
    <t>408-3436720-2114724</t>
  </si>
  <si>
    <t>404-1149787-8465143</t>
  </si>
  <si>
    <t>BANTVAL</t>
  </si>
  <si>
    <t>405-3309067-2874731</t>
  </si>
  <si>
    <t>SET396-KR-PP-XS</t>
  </si>
  <si>
    <t>B09TH7F1QB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5-2417023-3704312</t>
  </si>
  <si>
    <t>171-0278448-6007553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BASMATH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87626-6963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1197-9527554</t>
  </si>
  <si>
    <t>AMBUR</t>
  </si>
  <si>
    <t>408-9330245-0574735</t>
  </si>
  <si>
    <t>JNE3620-KR-XS</t>
  </si>
  <si>
    <t>B091Q86HCQ</t>
  </si>
  <si>
    <t>406-0094514-6250718</t>
  </si>
  <si>
    <t>402-2112428-8756338</t>
  </si>
  <si>
    <t>J0224-SKD-XL</t>
  </si>
  <si>
    <t>B09RKF2T1G</t>
  </si>
  <si>
    <t>J0055-SET-XS</t>
  </si>
  <si>
    <t>B08HK4HPH5</t>
  </si>
  <si>
    <t>402-5614347-4428318</t>
  </si>
  <si>
    <t>SET286-KR-NP-L</t>
  </si>
  <si>
    <t>B099NK74F7</t>
  </si>
  <si>
    <t>402-1482834-5739526</t>
  </si>
  <si>
    <t>J0034-SET-L</t>
  </si>
  <si>
    <t>B089G1PFFK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171-9524976-7689925</t>
  </si>
  <si>
    <t>NW037-TP-SR-XXL</t>
  </si>
  <si>
    <t>B099NR9M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-KR-XXL</t>
  </si>
  <si>
    <t>B08KRZQWTH</t>
  </si>
  <si>
    <t>403-7686259-9173167</t>
  </si>
  <si>
    <t>404-6248807-4940313</t>
  </si>
  <si>
    <t>J0011-LCD-S</t>
  </si>
  <si>
    <t>B08B3YXQJ2</t>
  </si>
  <si>
    <t>171-3192152-4942727</t>
  </si>
  <si>
    <t>404-5553822-6322736</t>
  </si>
  <si>
    <t>407-8640982-0776301</t>
  </si>
  <si>
    <t>402-0771307-8446702</t>
  </si>
  <si>
    <t>J0236-SKD-XL</t>
  </si>
  <si>
    <t>B08ZYPQ3XV</t>
  </si>
  <si>
    <t>404-7948037-0967564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3-5757641-4749167</t>
  </si>
  <si>
    <t>VALSAD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5-2668088-4616368</t>
  </si>
  <si>
    <t>171-3239704-1655545</t>
  </si>
  <si>
    <t>J0244-SKD-S</t>
  </si>
  <si>
    <t>B0925VJFP1</t>
  </si>
  <si>
    <t>MANDVI SURAT DISTRICT</t>
  </si>
  <si>
    <t>171-8366335-3568319</t>
  </si>
  <si>
    <t>NW039-TP-SR-S</t>
  </si>
  <si>
    <t>B09M76WLGL</t>
  </si>
  <si>
    <t>171-6466840-1095568</t>
  </si>
  <si>
    <t>NW039-TP-SR-L</t>
  </si>
  <si>
    <t>B09M75K39B</t>
  </si>
  <si>
    <t>SET251-KR-PP-S</t>
  </si>
  <si>
    <t>B091SSMCXS</t>
  </si>
  <si>
    <t>BL021-71BLACK</t>
  </si>
  <si>
    <t>B077Z5QTGN</t>
  </si>
  <si>
    <t>408-1020919-0332346</t>
  </si>
  <si>
    <t>Tumkur district</t>
  </si>
  <si>
    <t>402-8608966-0497909</t>
  </si>
  <si>
    <t>SET366-KR-NP-S</t>
  </si>
  <si>
    <t>B09QJ577FG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171-2432214-0330740</t>
  </si>
  <si>
    <t>SET277-KR-NP-L</t>
  </si>
  <si>
    <t>B0983D64M1</t>
  </si>
  <si>
    <t>404-8925255-9705918</t>
  </si>
  <si>
    <t>SET359-KR-NP-M</t>
  </si>
  <si>
    <t>B09RKDZHN2</t>
  </si>
  <si>
    <t>408-5063264-5242726</t>
  </si>
  <si>
    <t>J0167-KR-L</t>
  </si>
  <si>
    <t>B08QGLBQGM</t>
  </si>
  <si>
    <t>404-9408926-4733910</t>
  </si>
  <si>
    <t>407-3740637-1317958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BL103-S</t>
  </si>
  <si>
    <t>B085GB379T</t>
  </si>
  <si>
    <t>403-9513144-2927533</t>
  </si>
  <si>
    <t>JNE2205-KR-467-A-XXL</t>
  </si>
  <si>
    <t>B07BL24MXX</t>
  </si>
  <si>
    <t>402-8682060-0693115</t>
  </si>
  <si>
    <t>Danapur</t>
  </si>
  <si>
    <t>Bihar</t>
  </si>
  <si>
    <t>404-1929205-8889960</t>
  </si>
  <si>
    <t>402-6985791-5029947</t>
  </si>
  <si>
    <t>SET353-KR-NP-L</t>
  </si>
  <si>
    <t>B09KXTZM7P</t>
  </si>
  <si>
    <t>JNE3670-TU-XS</t>
  </si>
  <si>
    <t>B0943N6JL2</t>
  </si>
  <si>
    <t>Balaghat</t>
  </si>
  <si>
    <t>404-8911790-2998722</t>
  </si>
  <si>
    <t>404-2792245-5849903</t>
  </si>
  <si>
    <t>402-0004873-4097950</t>
  </si>
  <si>
    <t>JNE3463-KR-S</t>
  </si>
  <si>
    <t>B08RP1WNB2</t>
  </si>
  <si>
    <t>171-6208570-079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3505-8789167</t>
  </si>
  <si>
    <t>406-4781702-8621902</t>
  </si>
  <si>
    <t>BERI</t>
  </si>
  <si>
    <t>408-6458277-9293160</t>
  </si>
  <si>
    <t>J0207-DR-XL</t>
  </si>
  <si>
    <t>B0967P5TP9</t>
  </si>
  <si>
    <t>404-4847073-9697928</t>
  </si>
  <si>
    <t>MAPUSA</t>
  </si>
  <si>
    <t>402-6602564-6537151</t>
  </si>
  <si>
    <t>JNE3802-KR-S</t>
  </si>
  <si>
    <t>B09K3TMQS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88696-1605117</t>
  </si>
  <si>
    <t>GANGTOK</t>
  </si>
  <si>
    <t>403-3065628-3511511</t>
  </si>
  <si>
    <t>SET385-KR-NP-XXXL</t>
  </si>
  <si>
    <t>B09K3KGJ8S</t>
  </si>
  <si>
    <t>408-5251979-2961927</t>
  </si>
  <si>
    <t>KALAMNURI</t>
  </si>
  <si>
    <t>406-6596726-12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390-KR-NP-XL</t>
  </si>
  <si>
    <t>B09RKDMS1M</t>
  </si>
  <si>
    <t>408-3796342-4008368</t>
  </si>
  <si>
    <t>PEDAPARUPUDI</t>
  </si>
  <si>
    <t>171-7506810-6084313</t>
  </si>
  <si>
    <t>BTM002-S</t>
  </si>
  <si>
    <t>B07MY58Z7B</t>
  </si>
  <si>
    <t>404-1324919-2718751</t>
  </si>
  <si>
    <t>171-4711335-894272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JNE3863-TU-XL</t>
  </si>
  <si>
    <t>B09RMP3PSZ</t>
  </si>
  <si>
    <t>GUDUVANCHERY</t>
  </si>
  <si>
    <t>SET305-KR-DPT-M</t>
  </si>
  <si>
    <t>B09K3S83SC</t>
  </si>
  <si>
    <t>404-8138985-9175541</t>
  </si>
  <si>
    <t>171-4593516-2891566</t>
  </si>
  <si>
    <t>ICHALKARANJI</t>
  </si>
  <si>
    <t>402-9281882-8068369</t>
  </si>
  <si>
    <t>407-9641413-5294712</t>
  </si>
  <si>
    <t>404-6172855-719470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407-0989425-4089957</t>
  </si>
  <si>
    <t>404-2256363-9993959</t>
  </si>
  <si>
    <t>JNE3713-TP-N-XS</t>
  </si>
  <si>
    <t>B08ZHQL89M</t>
  </si>
  <si>
    <t>Veraval</t>
  </si>
  <si>
    <t>406-6770586-2705146</t>
  </si>
  <si>
    <t>J0181-TP-XXXL</t>
  </si>
  <si>
    <t>B08QGQK6ZR</t>
  </si>
  <si>
    <t>171-7376855-2528301</t>
  </si>
  <si>
    <t>SET392-KR-NP-XXXL</t>
  </si>
  <si>
    <t>B09RKDXXC4</t>
  </si>
  <si>
    <t>SET209-KR-PP-XXL</t>
  </si>
  <si>
    <t>B099WXZ2R9</t>
  </si>
  <si>
    <t>402-2105555-6827522</t>
  </si>
  <si>
    <t>405-9750637-8292304</t>
  </si>
  <si>
    <t>J0164-DR-XL</t>
  </si>
  <si>
    <t>B08QGRCSPB</t>
  </si>
  <si>
    <t>J0252-SKD-XS</t>
  </si>
  <si>
    <t>B09KXT9J6D</t>
  </si>
  <si>
    <t>NW031-TP-PJ-XXL</t>
  </si>
  <si>
    <t>B0928ZDZ1X</t>
  </si>
  <si>
    <t>405-7215365-9193163</t>
  </si>
  <si>
    <t>408-1289561-3766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402-0733066-5624308</t>
  </si>
  <si>
    <t>171-0991908-4411535</t>
  </si>
  <si>
    <t>171-1176544-5829125</t>
  </si>
  <si>
    <t>KRISHNAPUR HUGLI DISTRICT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407-6541590-2133933</t>
  </si>
  <si>
    <t>JNE3407-KR-L</t>
  </si>
  <si>
    <t>B0893DJL8B</t>
  </si>
  <si>
    <t>Kalachowki Mumbai</t>
  </si>
  <si>
    <t>402-4897567-3953144</t>
  </si>
  <si>
    <t>404-9441998-2464364</t>
  </si>
  <si>
    <t>JNE3722-KR-S</t>
  </si>
  <si>
    <t>B09BQ7LLTY</t>
  </si>
  <si>
    <t>403-6264669-2899549</t>
  </si>
  <si>
    <t>406-0107624-2715500</t>
  </si>
  <si>
    <t>JNE3818-KR-S</t>
  </si>
  <si>
    <t>B09LTZHFH4</t>
  </si>
  <si>
    <t>JNE3560-KR-S</t>
  </si>
  <si>
    <t>B08PCTRGGR</t>
  </si>
  <si>
    <t>J0184-KR-A-S</t>
  </si>
  <si>
    <t>B08V151HB2</t>
  </si>
  <si>
    <t>171-7655961-1237959</t>
  </si>
  <si>
    <t>MEN5004-KR-S</t>
  </si>
  <si>
    <t>B08YZ175B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89169-4126748</t>
  </si>
  <si>
    <t>J0167-KR-XL</t>
  </si>
  <si>
    <t>B08QGKQBNC</t>
  </si>
  <si>
    <t>405-2066061-8881940</t>
  </si>
  <si>
    <t>JNE3702-KR-XL</t>
  </si>
  <si>
    <t>B093ZRG4WS</t>
  </si>
  <si>
    <t>CURTORIM</t>
  </si>
  <si>
    <t>407-8025269-5769142</t>
  </si>
  <si>
    <t>MEN5017-KR-M</t>
  </si>
  <si>
    <t>B08YYTWZSV</t>
  </si>
  <si>
    <t>J0236-SKD-M</t>
  </si>
  <si>
    <t>B08ZYP5VBV</t>
  </si>
  <si>
    <t>406-0765252-7357945</t>
  </si>
  <si>
    <t>403-6210525-6861156</t>
  </si>
  <si>
    <t>J0004-SKD-M</t>
  </si>
  <si>
    <t>B0894YPTQT</t>
  </si>
  <si>
    <t>P.O.CHIRAKKAL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-KR-M</t>
  </si>
  <si>
    <t>B07MY1GQHY</t>
  </si>
  <si>
    <t>408-8767567-3537942</t>
  </si>
  <si>
    <t>Shipped - Lost in Transit</t>
  </si>
  <si>
    <t>404-3323787-9610741</t>
  </si>
  <si>
    <t>RAJAM</t>
  </si>
  <si>
    <t>405-9120260-11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647162-0809957</t>
  </si>
  <si>
    <t>AMBIKAPUR</t>
  </si>
  <si>
    <t>408-0251275-5200348</t>
  </si>
  <si>
    <t>405-5344649-3090732</t>
  </si>
  <si>
    <t>408-1851530-1105934</t>
  </si>
  <si>
    <t>JNE3707-DR-XXXL</t>
  </si>
  <si>
    <t>B0983946VC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SET243-KR-PP-XS</t>
  </si>
  <si>
    <t>B08QGN9YCG</t>
  </si>
  <si>
    <t>406-7933414-8893913</t>
  </si>
  <si>
    <t>J0197-TP-XXXL</t>
  </si>
  <si>
    <t>B0965K6QBX</t>
  </si>
  <si>
    <t>408-7138476-9581906</t>
  </si>
  <si>
    <t>404-7099809-1497962</t>
  </si>
  <si>
    <t>403-2418094-9032310</t>
  </si>
  <si>
    <t>BangaLore</t>
  </si>
  <si>
    <t>406-7752549-1749162</t>
  </si>
  <si>
    <t>SET273-KR-NP-XS</t>
  </si>
  <si>
    <t>B094FNM537</t>
  </si>
  <si>
    <t>407-9700797-9221116</t>
  </si>
  <si>
    <t>402-1739600-0952322</t>
  </si>
  <si>
    <t>BAHJOI</t>
  </si>
  <si>
    <t>JNE1998-KR-311-L</t>
  </si>
  <si>
    <t>B074X9FDR3</t>
  </si>
  <si>
    <t>171-2348046-1988320</t>
  </si>
  <si>
    <t>MEN5027-KR-M</t>
  </si>
  <si>
    <t>B08YYPMZ67</t>
  </si>
  <si>
    <t>404-8026305-5212354</t>
  </si>
  <si>
    <t>P.N.PATTI</t>
  </si>
  <si>
    <t>J0007-SKD-S</t>
  </si>
  <si>
    <t>B0894XR7QJ</t>
  </si>
  <si>
    <t>405-4277499-6688319</t>
  </si>
  <si>
    <t>J0346-SET-XXXL</t>
  </si>
  <si>
    <t>B0983G4P9Y</t>
  </si>
  <si>
    <t>404-3834410-2170763</t>
  </si>
  <si>
    <t>JNE1977-KR-237-S</t>
  </si>
  <si>
    <t>B074SN4P8D</t>
  </si>
  <si>
    <t>406-0617674-5178733</t>
  </si>
  <si>
    <t>BL104-L</t>
  </si>
  <si>
    <t>B085GBWXRD</t>
  </si>
  <si>
    <t>406-3793110-5763519</t>
  </si>
  <si>
    <t>403-8407664-3687557</t>
  </si>
  <si>
    <t>CHANDRAPUR</t>
  </si>
  <si>
    <t>Dombivli-East</t>
  </si>
  <si>
    <t>403-3312783-5225958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171-6925094-0601949</t>
  </si>
  <si>
    <t>RAJGARH DHA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97848-0400341</t>
  </si>
  <si>
    <t>402-1360853-342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2-0784132-8233155</t>
  </si>
  <si>
    <t>SET188-KR-NP-XXL</t>
  </si>
  <si>
    <t>B08KRKSFTS</t>
  </si>
  <si>
    <t>403-8331505-3445941</t>
  </si>
  <si>
    <t>SET155-KR-PP-XS</t>
  </si>
  <si>
    <t>B082Z4396S</t>
  </si>
  <si>
    <t>408-3424430-1961132</t>
  </si>
  <si>
    <t>JNE3688-TU-XL</t>
  </si>
  <si>
    <t>B099S91D2B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50663-6841937</t>
  </si>
  <si>
    <t>403-9311781-4634701</t>
  </si>
  <si>
    <t>KANJIKODE INDUSTRIAL AREA</t>
  </si>
  <si>
    <t>405-1672341-7345158</t>
  </si>
  <si>
    <t>405-3180617-6337154</t>
  </si>
  <si>
    <t>402-9689428-7058762</t>
  </si>
  <si>
    <t>JNE3470-KR-XXXL</t>
  </si>
  <si>
    <t>B08W9LL6J6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408-5752208-8289920</t>
  </si>
  <si>
    <t>JNE3805-KR-XS</t>
  </si>
  <si>
    <t>B09K415WZ1</t>
  </si>
  <si>
    <t>403-1980923-1705133</t>
  </si>
  <si>
    <t>405-3933080-3655521</t>
  </si>
  <si>
    <t>406-8207075-4710709</t>
  </si>
  <si>
    <t>SET349-KR-NP-XXXL</t>
  </si>
  <si>
    <t>B09QJ4FNC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405-4178477-3637164</t>
  </si>
  <si>
    <t>JNE3640-TP-N-L</t>
  </si>
  <si>
    <t>B08ZHZP9B5</t>
  </si>
  <si>
    <t>402-2970358-3321145</t>
  </si>
  <si>
    <t>PEDDAPU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96615-5424359</t>
  </si>
  <si>
    <t>NADIM TIRUVURU</t>
  </si>
  <si>
    <t>403-0735841-9751504</t>
  </si>
  <si>
    <t>405-7314507-6366762</t>
  </si>
  <si>
    <t>SET182-KR-DH-M</t>
  </si>
  <si>
    <t>B085NYG5CR</t>
  </si>
  <si>
    <t>407-0224782-9594778</t>
  </si>
  <si>
    <t>SAR135</t>
  </si>
  <si>
    <t>B09NDCQM14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408-9555598-4789965</t>
  </si>
  <si>
    <t>407-8335193-0232366</t>
  </si>
  <si>
    <t>408-1982829-7555565</t>
  </si>
  <si>
    <t>SET319-KR-NP-M</t>
  </si>
  <si>
    <t>B09KXVG37D</t>
  </si>
  <si>
    <t>408-6108269-2220351</t>
  </si>
  <si>
    <t>BTM030-NP-M</t>
  </si>
  <si>
    <t>B0845Q7QTZ</t>
  </si>
  <si>
    <t>171-2410385-0063516</t>
  </si>
  <si>
    <t>171-2272682-1939539</t>
  </si>
  <si>
    <t>408-8885582-1692335</t>
  </si>
  <si>
    <t>JNE3556-KR-XL</t>
  </si>
  <si>
    <t>B08MXCK1Q2</t>
  </si>
  <si>
    <t>Panaji</t>
  </si>
  <si>
    <t>408-4783570-2416331</t>
  </si>
  <si>
    <t>408-1798056-2404325</t>
  </si>
  <si>
    <t>J0284-SKD-XXXL</t>
  </si>
  <si>
    <t>B08QGKP8XG</t>
  </si>
  <si>
    <t>402-3386754-7129901</t>
  </si>
  <si>
    <t>406-1571603-9717922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3885-9320304</t>
  </si>
  <si>
    <t>403-9925618-5403551</t>
  </si>
  <si>
    <t>FCI TOWNSHIP</t>
  </si>
  <si>
    <t>405-4255955-1043569</t>
  </si>
  <si>
    <t>RAJ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95919-7190734</t>
  </si>
  <si>
    <t>406-2561677-9351503</t>
  </si>
  <si>
    <t>403-5418498-3297118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7-7624234-9338746</t>
  </si>
  <si>
    <t>JNE3708-TU-XXL</t>
  </si>
  <si>
    <t>B099S74N69</t>
  </si>
  <si>
    <t>405-7665840-4231544</t>
  </si>
  <si>
    <t>J0176-TP-XXXL</t>
  </si>
  <si>
    <t>B08N4DYZDG</t>
  </si>
  <si>
    <t>407-8367095-5396340</t>
  </si>
  <si>
    <t>MEN5011-KR-XXXL</t>
  </si>
  <si>
    <t>B08YYYQXBM</t>
  </si>
  <si>
    <t>THOUB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17085-8330728</t>
  </si>
  <si>
    <t>403-6462896-8143519</t>
  </si>
  <si>
    <t>J0132-KR-XL</t>
  </si>
  <si>
    <t>B08N19JM43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JNE3789-KR-S</t>
  </si>
  <si>
    <t>B09KXPQ1PP</t>
  </si>
  <si>
    <t>406-7701619-9109118</t>
  </si>
  <si>
    <t>406-3299710-3742755</t>
  </si>
  <si>
    <t>PIPIGANJ</t>
  </si>
  <si>
    <t>SIRSI</t>
  </si>
  <si>
    <t>403-9791326-8505133</t>
  </si>
  <si>
    <t>JNE3869-DR-XL</t>
  </si>
  <si>
    <t>B09RK65QV5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SET159-KR-NP-XS</t>
  </si>
  <si>
    <t>B0822STS8T</t>
  </si>
  <si>
    <t>404-0839562-5988318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7-9956657-0835502</t>
  </si>
  <si>
    <t>JNE3363-KR-1032-XXL</t>
  </si>
  <si>
    <t>B07T62PKNM</t>
  </si>
  <si>
    <t>403-3113422-5157934</t>
  </si>
  <si>
    <t>403-4103318-7993119</t>
  </si>
  <si>
    <t>405-1049898-0265931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MUMBAI-400064</t>
  </si>
  <si>
    <t>402-6095367-2705959</t>
  </si>
  <si>
    <t>407-3109305-3810759</t>
  </si>
  <si>
    <t>402-3401815-4015524</t>
  </si>
  <si>
    <t>JNE3698-KR-XXL</t>
  </si>
  <si>
    <t>B097ZYJGLT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J0295-DR-L</t>
  </si>
  <si>
    <t>B099NRSX6D</t>
  </si>
  <si>
    <t>408-8925818-2467530</t>
  </si>
  <si>
    <t>JNE3817-KR-XS</t>
  </si>
  <si>
    <t>B09LTZKSVQ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JNE3835-KR-S</t>
  </si>
  <si>
    <t>B09Q3J655Y</t>
  </si>
  <si>
    <t>405-6459986-6609955</t>
  </si>
  <si>
    <t>408-3368346-8749968</t>
  </si>
  <si>
    <t>405-3300560-5429124</t>
  </si>
  <si>
    <t>408-5133470-4782754</t>
  </si>
  <si>
    <t>403-8801154-9121115</t>
  </si>
  <si>
    <t>171-1331566-5789154</t>
  </si>
  <si>
    <t>JNE3030-KR-XXL</t>
  </si>
  <si>
    <t>B07JL3S25P</t>
  </si>
  <si>
    <t>TARIKERE</t>
  </si>
  <si>
    <t>171-9069025-5601915</t>
  </si>
  <si>
    <t>JNE3806-KR-XXL</t>
  </si>
  <si>
    <t>B09RKD6B6Y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98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MEN5003-KR-L</t>
  </si>
  <si>
    <t>B08YYTSKB4</t>
  </si>
  <si>
    <t>404-3974058-1681956</t>
  </si>
  <si>
    <t>404-3751603-9114740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408-0297541-8231519</t>
  </si>
  <si>
    <t>JNE3704-KR-XS</t>
  </si>
  <si>
    <t>B099FD92JM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NW020-ST-SR-XXL</t>
  </si>
  <si>
    <t>B099NLD5FQ</t>
  </si>
  <si>
    <t>403-2357719-0985140</t>
  </si>
  <si>
    <t>CHICALIM</t>
  </si>
  <si>
    <t>404-1664902-4965955</t>
  </si>
  <si>
    <t>DHRANGADHRA</t>
  </si>
  <si>
    <t>402-0460440-61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48054-9326733</t>
  </si>
  <si>
    <t>406-2585292-62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J0130-SET-S</t>
  </si>
  <si>
    <t>B091Z6ZXDF</t>
  </si>
  <si>
    <t>Singarayakonda</t>
  </si>
  <si>
    <t>405-5976813-1891518</t>
  </si>
  <si>
    <t>J0280-SKD-XL</t>
  </si>
  <si>
    <t>B08QGP2JMT</t>
  </si>
  <si>
    <t>402-7326957-5907561</t>
  </si>
  <si>
    <t>405-7950542-5100368</t>
  </si>
  <si>
    <t>ATTILLI</t>
  </si>
  <si>
    <t>JNE3804-KR-XXL</t>
  </si>
  <si>
    <t>B09K3W9D6V</t>
  </si>
  <si>
    <t>402-1922976-8183519</t>
  </si>
  <si>
    <t>SELAQUI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404-0572890-4437117</t>
  </si>
  <si>
    <t>408-4773292-9245967</t>
  </si>
  <si>
    <t>JALANDHAR Cant</t>
  </si>
  <si>
    <t>JNE3800-KR-XS</t>
  </si>
  <si>
    <t>B09SDXPHNC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JNE3471-KR-L</t>
  </si>
  <si>
    <t>B08HK3SLGX</t>
  </si>
  <si>
    <t>JNE3479-KR-L</t>
  </si>
  <si>
    <t>B08MYV71FG</t>
  </si>
  <si>
    <t>406-8757042-8311555</t>
  </si>
  <si>
    <t>403-9079596-3289109</t>
  </si>
  <si>
    <t>Nadia</t>
  </si>
  <si>
    <t>405-9725630-8077104</t>
  </si>
  <si>
    <t>MEENACHIL</t>
  </si>
  <si>
    <t>404-6137002-8495539</t>
  </si>
  <si>
    <t>J0284-SKD-S</t>
  </si>
  <si>
    <t>B08QGL34CQ</t>
  </si>
  <si>
    <t>Vyara</t>
  </si>
  <si>
    <t>402-0709687-0856357</t>
  </si>
  <si>
    <t>SET223-KR-NP-S</t>
  </si>
  <si>
    <t>B08MXGHWXZ</t>
  </si>
  <si>
    <t>407-7881628-9769100</t>
  </si>
  <si>
    <t>JNE3863-TU-XXL</t>
  </si>
  <si>
    <t>B09RN4Y74G</t>
  </si>
  <si>
    <t>407-5640715-7774715</t>
  </si>
  <si>
    <t>JNE3892-TP-XXL</t>
  </si>
  <si>
    <t>B09TZQYZ11</t>
  </si>
  <si>
    <t>VPC-44571-41445561 Coupon</t>
  </si>
  <si>
    <t>J0251-SKD-XXL</t>
  </si>
  <si>
    <t>B09KXWXDC9</t>
  </si>
  <si>
    <t>J0213-TP-XXL</t>
  </si>
  <si>
    <t>B0965K9NXT</t>
  </si>
  <si>
    <t>SET229-KR-PP-XXL</t>
  </si>
  <si>
    <t>B08QGMTZHX</t>
  </si>
  <si>
    <t>405-0012144-6097128</t>
  </si>
  <si>
    <t>171-7511828-6793126</t>
  </si>
  <si>
    <t>vijaypur koulpur</t>
  </si>
  <si>
    <t>408-4496730-1040366</t>
  </si>
  <si>
    <t>Bank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9422-8300305</t>
  </si>
  <si>
    <t>GANGUVARPATTI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404-0767758-2980302</t>
  </si>
  <si>
    <t>POTTORE</t>
  </si>
  <si>
    <t>403-3611980-1096341</t>
  </si>
  <si>
    <t>NORTH GOA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403-2738526-1336365</t>
  </si>
  <si>
    <t>403-9120558-9409918</t>
  </si>
  <si>
    <t>J0158-DR-S</t>
  </si>
  <si>
    <t>B091XT968F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4225-1199560</t>
  </si>
  <si>
    <t>JNE3619-KR-L</t>
  </si>
  <si>
    <t>B091Q8GQLG</t>
  </si>
  <si>
    <t>407-1805509-1281136</t>
  </si>
  <si>
    <t>408-6962572-5025933</t>
  </si>
  <si>
    <t>404-0256844-0499563</t>
  </si>
  <si>
    <t>404-4257098-2689963</t>
  </si>
  <si>
    <t>407-2373754-1988358</t>
  </si>
  <si>
    <t>J0220-BL-XL</t>
  </si>
  <si>
    <t>B09KXVWFQX</t>
  </si>
  <si>
    <t>405-0185095-4031561</t>
  </si>
  <si>
    <t>KUNNATHUNAD</t>
  </si>
  <si>
    <t>408-5792276-4957923</t>
  </si>
  <si>
    <t>404-6752403-0530715</t>
  </si>
  <si>
    <t>SET038-KR-PP-M</t>
  </si>
  <si>
    <t>B07SXRFR1M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404-3378971-7497125</t>
  </si>
  <si>
    <t>405-4049352-7701951</t>
  </si>
  <si>
    <t>402-6275660-6903558</t>
  </si>
  <si>
    <t>MEN5017-KR-S</t>
  </si>
  <si>
    <t>B08YYZJH35</t>
  </si>
  <si>
    <t>407-5418865-4539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28072-3697162</t>
  </si>
  <si>
    <t>171-8537032-8827519</t>
  </si>
  <si>
    <t>171-8182834-8633959</t>
  </si>
  <si>
    <t>JNE3634-KR-S</t>
  </si>
  <si>
    <t>B09811Q5NS</t>
  </si>
  <si>
    <t>406-9148052-3237102</t>
  </si>
  <si>
    <t>J0090-TP-S</t>
  </si>
  <si>
    <t>B092D3276L</t>
  </si>
  <si>
    <t>406-6590876-7384368</t>
  </si>
  <si>
    <t>404-1071673-9704353</t>
  </si>
  <si>
    <t>J0108-SKD-XXXL</t>
  </si>
  <si>
    <t>B08V17X8LC</t>
  </si>
  <si>
    <t>171-1390746-2062720</t>
  </si>
  <si>
    <t>Unnao</t>
  </si>
  <si>
    <t>171-3500823-4626761</t>
  </si>
  <si>
    <t>MEN5025-KR-S</t>
  </si>
  <si>
    <t>B08YYTK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171-1810357-1158740</t>
  </si>
  <si>
    <t>404-5814574-175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302210-9853936</t>
  </si>
  <si>
    <t>171-3835265-155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0239-7631556</t>
  </si>
  <si>
    <t>407-9242347-4646761</t>
  </si>
  <si>
    <t>MEN5023-KR-XXXL</t>
  </si>
  <si>
    <t>B08YZ5FNX5</t>
  </si>
  <si>
    <t>171-1321574-4455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-JS-S</t>
  </si>
  <si>
    <t>B09B55BHQV</t>
  </si>
  <si>
    <t>408-9094055-5093938</t>
  </si>
  <si>
    <t>MUNGER</t>
  </si>
  <si>
    <t>408-0979963-6207569</t>
  </si>
  <si>
    <t>404-2328669-0358761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5-0460207-5473146</t>
  </si>
  <si>
    <t>JNE3783-KR-XXXL</t>
  </si>
  <si>
    <t>B09K3VLZDG</t>
  </si>
  <si>
    <t>407-9404392-1773906</t>
  </si>
  <si>
    <t>406-2431572-1501167</t>
  </si>
  <si>
    <t>407-5111857-8521926</t>
  </si>
  <si>
    <t>403-0889834-6252350</t>
  </si>
  <si>
    <t>404-0281448-8491573</t>
  </si>
  <si>
    <t>J0215-BL-S</t>
  </si>
  <si>
    <t>B09KXY2SLN</t>
  </si>
  <si>
    <t>ANAND</t>
  </si>
  <si>
    <t>406-6389414-8892328</t>
  </si>
  <si>
    <t>Adilabad</t>
  </si>
  <si>
    <t>405-4998252-9873916</t>
  </si>
  <si>
    <t>404-0868537-5914706</t>
  </si>
  <si>
    <t>405-2451183-6159517</t>
  </si>
  <si>
    <t>DOMBIVLI</t>
  </si>
  <si>
    <t>405-0954958-8849918</t>
  </si>
  <si>
    <t>JNE3678-TU-XXXL</t>
  </si>
  <si>
    <t>B0943JB1NC</t>
  </si>
  <si>
    <t>171-7015863-9632325</t>
  </si>
  <si>
    <t>405-3250919-2218743</t>
  </si>
  <si>
    <t>403-9518633-2317909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5-5463739-1819529</t>
  </si>
  <si>
    <t>JNE3801-KR-XS</t>
  </si>
  <si>
    <t>B09SDYJ5ZW</t>
  </si>
  <si>
    <t>404-7305168-7459537</t>
  </si>
  <si>
    <t>MEN5026-KR-XL</t>
  </si>
  <si>
    <t>B08YZ19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171-3457676-5965917</t>
  </si>
  <si>
    <t>JNE3835-KR-L</t>
  </si>
  <si>
    <t>B09Q3HTDF5</t>
  </si>
  <si>
    <t>MANDI</t>
  </si>
  <si>
    <t>402-9826715-8130752</t>
  </si>
  <si>
    <t>JNE3553-KR-L</t>
  </si>
  <si>
    <t>B08QGL3XH4</t>
  </si>
  <si>
    <t>Curtorim,South Goa</t>
  </si>
  <si>
    <t>408-5031810-9940305</t>
  </si>
  <si>
    <t>SET128-KR-DH-L</t>
  </si>
  <si>
    <t>B07WZFSS28</t>
  </si>
  <si>
    <t>407-6794207-6451519</t>
  </si>
  <si>
    <t>J0100-DR-XXL</t>
  </si>
  <si>
    <t>B08VS2KG46</t>
  </si>
  <si>
    <t>405-9447825-5455503</t>
  </si>
  <si>
    <t>408-3284607-4081116</t>
  </si>
  <si>
    <t>406-3633666-7225934</t>
  </si>
  <si>
    <t>Kalyan - West, THANE</t>
  </si>
  <si>
    <t>406-7965228-9609155</t>
  </si>
  <si>
    <t>JNE3764-KR-XXL</t>
  </si>
  <si>
    <t>B09K43LTKW</t>
  </si>
  <si>
    <t>171-9176730-8512339</t>
  </si>
  <si>
    <t>HIREKERUR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2-6247468-4355542</t>
  </si>
  <si>
    <t>LAKHIMPUR</t>
  </si>
  <si>
    <t>407-4579435-5700327</t>
  </si>
  <si>
    <t>SIOLIM</t>
  </si>
  <si>
    <t>403-0036242-3033149</t>
  </si>
  <si>
    <t>SET405-KR-NP-S</t>
  </si>
  <si>
    <t>B09QJ35SR5</t>
  </si>
  <si>
    <t>407-2565794-0482757</t>
  </si>
  <si>
    <t>J0007-SKD-L</t>
  </si>
  <si>
    <t>B0894XC9DQ</t>
  </si>
  <si>
    <t>404-0021725-0879558</t>
  </si>
  <si>
    <t>404-0357762-6292333</t>
  </si>
  <si>
    <t>J0108-SKD-XXL</t>
  </si>
  <si>
    <t>B08V1618SF</t>
  </si>
  <si>
    <t>408-2569022-1254730</t>
  </si>
  <si>
    <t>406-0746755-4771509</t>
  </si>
  <si>
    <t>404-5480863-6717968</t>
  </si>
  <si>
    <t>J0158-DR-XXL</t>
  </si>
  <si>
    <t>B091Y2Q4LS</t>
  </si>
  <si>
    <t>SET355-KR-PP-XL</t>
  </si>
  <si>
    <t>B09RKFFXVC</t>
  </si>
  <si>
    <t>404-8272818-8050727</t>
  </si>
  <si>
    <t>171-7592130-3748313</t>
  </si>
  <si>
    <t>406-0596838-0357141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6489-3631517</t>
  </si>
  <si>
    <t>408-7096987-9773906</t>
  </si>
  <si>
    <t>JOWAI</t>
  </si>
  <si>
    <t>408-2451889-7778769</t>
  </si>
  <si>
    <t>JNE3635-KR-XL</t>
  </si>
  <si>
    <t>B08XVM1XQJ</t>
  </si>
  <si>
    <t>402-7238574-1285933</t>
  </si>
  <si>
    <t>KANDAGHAT</t>
  </si>
  <si>
    <t>402-5264609-5679540</t>
  </si>
  <si>
    <t>408-1857400-1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69065-2180363</t>
  </si>
  <si>
    <t>405-6171069-6241105</t>
  </si>
  <si>
    <t>SET201-KR-NP-A-L</t>
  </si>
  <si>
    <t>B08L92JJ3B</t>
  </si>
  <si>
    <t>PRANTIJ</t>
  </si>
  <si>
    <t>405-4607785-5367503</t>
  </si>
  <si>
    <t>J0215-BL-M</t>
  </si>
  <si>
    <t>B09KXXLQK3</t>
  </si>
  <si>
    <t>408-2626183-0824343</t>
  </si>
  <si>
    <t>406-4418457-5360346</t>
  </si>
  <si>
    <t>404-3173729-6038762</t>
  </si>
  <si>
    <t>NW029-ST-SR-XS</t>
  </si>
  <si>
    <t>B0922RKG6S</t>
  </si>
  <si>
    <t>jaipur</t>
  </si>
  <si>
    <t>171-9178729-9465152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J0041-SET-XXL</t>
  </si>
  <si>
    <t>B089G235VW</t>
  </si>
  <si>
    <t>TENKASI</t>
  </si>
  <si>
    <t>405-7930865-8683521</t>
  </si>
  <si>
    <t>406-1005546-1262739</t>
  </si>
  <si>
    <t>408-7893307-8753939</t>
  </si>
  <si>
    <t>SITAPUR</t>
  </si>
  <si>
    <t>402-4208324-4436314</t>
  </si>
  <si>
    <t>J0201-TP-XXXL</t>
  </si>
  <si>
    <t>B0965JCKF8</t>
  </si>
  <si>
    <t>PHAGWARA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4226-6841105</t>
  </si>
  <si>
    <t>JNE3880-DR-M</t>
  </si>
  <si>
    <t>B09SDZCCG3</t>
  </si>
  <si>
    <t>408-9757640-2422746</t>
  </si>
  <si>
    <t>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95934-0447539</t>
  </si>
  <si>
    <t>J0012-SKD-XXXL</t>
  </si>
  <si>
    <t>B0894Y1W9Q</t>
  </si>
  <si>
    <t>405-4784274-2143513</t>
  </si>
  <si>
    <t>Salem</t>
  </si>
  <si>
    <t>407-3545521-7525139</t>
  </si>
  <si>
    <t>SET341-KR-NP-XXXL</t>
  </si>
  <si>
    <t>B09NPXRTKD</t>
  </si>
  <si>
    <t>J0097-KR-XXL</t>
  </si>
  <si>
    <t>B08BJRFKHF</t>
  </si>
  <si>
    <t>DHARMAVARAM</t>
  </si>
  <si>
    <t>404-2795614-0638724</t>
  </si>
  <si>
    <t>KARIYANGALA</t>
  </si>
  <si>
    <t>406-0088313-86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45921-1922755</t>
  </si>
  <si>
    <t>171-5114973-381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4626-8250732</t>
  </si>
  <si>
    <t>402-7273102-27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8214-9968314</t>
  </si>
  <si>
    <t>SET384-KR-NP-XXXL</t>
  </si>
  <si>
    <t>B09K3WR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389-KR-NP-L</t>
  </si>
  <si>
    <t>B09KXTJKKG</t>
  </si>
  <si>
    <t>406-7016458-1203535</t>
  </si>
  <si>
    <t>JNE3794-KR-S</t>
  </si>
  <si>
    <t>B09HMG2TL9</t>
  </si>
  <si>
    <t>407-1562179-1093937</t>
  </si>
  <si>
    <t>407-0334920-7393918</t>
  </si>
  <si>
    <t>402-3189042-3917154</t>
  </si>
  <si>
    <t>404-9972004-2327546</t>
  </si>
  <si>
    <t>JNE3716-KR-XS</t>
  </si>
  <si>
    <t>B099FBYR3B</t>
  </si>
  <si>
    <t>404-4959417-1796350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8454-3953109</t>
  </si>
  <si>
    <t>405-8500765-4459562</t>
  </si>
  <si>
    <t>J0109-SKD-L</t>
  </si>
  <si>
    <t>B08V1Q3GBY</t>
  </si>
  <si>
    <t>402-2702273-1352305</t>
  </si>
  <si>
    <t>J0219-BL-L</t>
  </si>
  <si>
    <t>B09PBWM6Y7</t>
  </si>
  <si>
    <t>405-6404376-8614759</t>
  </si>
  <si>
    <t>404-1589255-6637109</t>
  </si>
  <si>
    <t>406-8893390-7200349</t>
  </si>
  <si>
    <t>MEN5009-KR-L</t>
  </si>
  <si>
    <t>B08YZ24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BARHANI BAZAR</t>
  </si>
  <si>
    <t>406-2657583-6569916</t>
  </si>
  <si>
    <t>MEN5028-KR-L</t>
  </si>
  <si>
    <t>B08YZ1GX7H</t>
  </si>
  <si>
    <t>404-5797156-4329152</t>
  </si>
  <si>
    <t>402-5987605-8685104</t>
  </si>
  <si>
    <t>CHEVVOOR</t>
  </si>
  <si>
    <t>406-4148102-7513127</t>
  </si>
  <si>
    <t>406-2170170-8189923</t>
  </si>
  <si>
    <t>MEN5015-KR-L</t>
  </si>
  <si>
    <t>B08YYVN6WH</t>
  </si>
  <si>
    <t>404-1061778-3888359</t>
  </si>
  <si>
    <t>404-5439071-1193103</t>
  </si>
  <si>
    <t>J0339-DR-XXXL</t>
  </si>
  <si>
    <t>B09831N6TV</t>
  </si>
  <si>
    <t>405-8378130-15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50326-5811566</t>
  </si>
  <si>
    <t>JNE2113-KR-381-XXL</t>
  </si>
  <si>
    <t>B0793RM1S9</t>
  </si>
  <si>
    <t>UDGIR</t>
  </si>
  <si>
    <t>171-4576015-7867516</t>
  </si>
  <si>
    <t>JNE3733-KR-XS</t>
  </si>
  <si>
    <t>B09KXP1F12</t>
  </si>
  <si>
    <t>402-8216216-8470758</t>
  </si>
  <si>
    <t>404-2073647-089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483637-0636330</t>
  </si>
  <si>
    <t>405-6656030-8100327</t>
  </si>
  <si>
    <t>SET377-KR-NP-XS</t>
  </si>
  <si>
    <t>B09TZV58PW</t>
  </si>
  <si>
    <t>Bhadrak</t>
  </si>
  <si>
    <t>402-9305010-6694737</t>
  </si>
  <si>
    <t>ETAWAH</t>
  </si>
  <si>
    <t>406-2279618-7777120</t>
  </si>
  <si>
    <t>NW032-ST-CP-XL</t>
  </si>
  <si>
    <t>B0922VBTXT</t>
  </si>
  <si>
    <t>NAWADA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72776-9274730</t>
  </si>
  <si>
    <t>404-4688598-7126722</t>
  </si>
  <si>
    <t>JNE3488-KR-S</t>
  </si>
  <si>
    <t>B08PCM4CDX</t>
  </si>
  <si>
    <t>BEHR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5632-8118714</t>
  </si>
  <si>
    <t>JNE3866-KR-XXL</t>
  </si>
  <si>
    <t>B09TZY9XYL</t>
  </si>
  <si>
    <t>VPC-44571-41445473 Coupon</t>
  </si>
  <si>
    <t>404-1349387-6536353</t>
  </si>
  <si>
    <t>407-6874140-0452338</t>
  </si>
  <si>
    <t>404-5057616-1394750</t>
  </si>
  <si>
    <t>TANAK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85128-0839503</t>
  </si>
  <si>
    <t>405-7231621-1254722</t>
  </si>
  <si>
    <t>405-7589678-3497923</t>
  </si>
  <si>
    <t>J0344-TP-XS</t>
  </si>
  <si>
    <t>B0986XVY18</t>
  </si>
  <si>
    <t>171-1406913-1444342</t>
  </si>
  <si>
    <t>404-1020218-8903507</t>
  </si>
  <si>
    <t>JNE3364-KR-1051-A-XL</t>
  </si>
  <si>
    <t>B07WT55S56</t>
  </si>
  <si>
    <t>Kannur</t>
  </si>
  <si>
    <t>SET269-KR-NP-XL</t>
  </si>
  <si>
    <t>B0983CBSJ3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058-KR-NP-XXXL</t>
  </si>
  <si>
    <t>B07R7B4VXN</t>
  </si>
  <si>
    <t>VERNA</t>
  </si>
  <si>
    <t>407-7979342-2825108</t>
  </si>
  <si>
    <t>402-0518870-4934769</t>
  </si>
  <si>
    <t>BEYPORE</t>
  </si>
  <si>
    <t>407-6638570-1671529</t>
  </si>
  <si>
    <t>402-6596256-9548331</t>
  </si>
  <si>
    <t>SET380-KR-NP-XS</t>
  </si>
  <si>
    <t>B09QJ428KY</t>
  </si>
  <si>
    <t>171-2540711-7825961</t>
  </si>
  <si>
    <t>405-9416199-3556305</t>
  </si>
  <si>
    <t>407-8169030-0312339</t>
  </si>
  <si>
    <t>JNE3413-KR-XL</t>
  </si>
  <si>
    <t>B084L1W34B</t>
  </si>
  <si>
    <t>salem</t>
  </si>
  <si>
    <t>408-9737194-0949157</t>
  </si>
  <si>
    <t>JNE1951-KR-155-S</t>
  </si>
  <si>
    <t>B072F5MVH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805435-6849936</t>
  </si>
  <si>
    <t>NUVEM.   ( Do not Ring the door bell, call b4 com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70882-9611534</t>
  </si>
  <si>
    <t>402-5680186-4838738</t>
  </si>
  <si>
    <t>405-1781940-2309142</t>
  </si>
  <si>
    <t>pathankot</t>
  </si>
  <si>
    <t>404-0108826-56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7373-8546727</t>
  </si>
  <si>
    <t>DARYAPUR BANOSA</t>
  </si>
  <si>
    <t>403-4460554-8550756</t>
  </si>
  <si>
    <t>405-6096651-7844362</t>
  </si>
  <si>
    <t>402-8551505-3498704</t>
  </si>
  <si>
    <t>BTM029-NP-M</t>
  </si>
  <si>
    <t>B0845QLDCS</t>
  </si>
  <si>
    <t>402-1753629-1971551</t>
  </si>
  <si>
    <t>BTM031-NP-M</t>
  </si>
  <si>
    <t>B0845Z8L1L</t>
  </si>
  <si>
    <t>405-8656345-003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91582-4718766</t>
  </si>
  <si>
    <t>403-1617105-8746707</t>
  </si>
  <si>
    <t>404-6467014-4979521</t>
  </si>
  <si>
    <t>NANDYAL</t>
  </si>
  <si>
    <t>402-8504868-1916360</t>
  </si>
  <si>
    <t>J0401-DR-XXL</t>
  </si>
  <si>
    <t>B09SDY6ZXQ</t>
  </si>
  <si>
    <t>407-5688489-1761111</t>
  </si>
  <si>
    <t>403-0934100-5866724</t>
  </si>
  <si>
    <t>MANWATH</t>
  </si>
  <si>
    <t>403-4809729-0456316</t>
  </si>
  <si>
    <t>403-7332277-8113169</t>
  </si>
  <si>
    <t>JNE3373-KR-S</t>
  </si>
  <si>
    <t>B082W7DFR9</t>
  </si>
  <si>
    <t>PALWAL</t>
  </si>
  <si>
    <t>402-6744587-2285143</t>
  </si>
  <si>
    <t>402-3357999-6742739</t>
  </si>
  <si>
    <t>SET405-KR-NP-XL</t>
  </si>
  <si>
    <t>B09QJ3XPJ8</t>
  </si>
  <si>
    <t>Shamlaji</t>
  </si>
  <si>
    <t>408-6183236-6855564</t>
  </si>
  <si>
    <t>MEN5007-KR-XXL</t>
  </si>
  <si>
    <t>B08YYZZ32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708046-3631506</t>
  </si>
  <si>
    <t>NANDURBAR</t>
  </si>
  <si>
    <t>405-8485161-8543549</t>
  </si>
  <si>
    <t>171-9020441-7271540</t>
  </si>
  <si>
    <t>JNE3603-KR-L</t>
  </si>
  <si>
    <t>B08RYPBDD4</t>
  </si>
  <si>
    <t>ALWAR</t>
  </si>
  <si>
    <t>171-1081347-9640320</t>
  </si>
  <si>
    <t>J0024-KR-XL</t>
  </si>
  <si>
    <t>B09VZDQ79H</t>
  </si>
  <si>
    <t>JNE3694-KR-M</t>
  </si>
  <si>
    <t>B09811991Q</t>
  </si>
  <si>
    <t>JNE1234-MULTI-KR-032-L</t>
  </si>
  <si>
    <t>B01M19H5E3</t>
  </si>
  <si>
    <t>405-8052588-783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5378-567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65383-1053918</t>
  </si>
  <si>
    <t>405-6272267-3742725</t>
  </si>
  <si>
    <t>J0081-DR-XL</t>
  </si>
  <si>
    <t>B091YGV68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35922-9957968</t>
  </si>
  <si>
    <t>JNE1525-KR-UDF19BLACK-S</t>
  </si>
  <si>
    <t>B01N184HBX</t>
  </si>
  <si>
    <t>OACHIRA</t>
  </si>
  <si>
    <t>404-4925569-6827504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-TP-XXXL</t>
  </si>
  <si>
    <t>B099S7FRW2</t>
  </si>
  <si>
    <t>407-9512337-1301138</t>
  </si>
  <si>
    <t>407-6824046-0921943</t>
  </si>
  <si>
    <t>RAMPUR</t>
  </si>
  <si>
    <t>SET384-KR-NP-S</t>
  </si>
  <si>
    <t>B09K3SRM1G</t>
  </si>
  <si>
    <t>408-7174318-7589131</t>
  </si>
  <si>
    <t>405-3874203-0091529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8-8892942-4296340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407-8884464-8346737</t>
  </si>
  <si>
    <t>JNE3484-KR-S</t>
  </si>
  <si>
    <t>B08W9TG74X</t>
  </si>
  <si>
    <t>407-6555981-2758722</t>
  </si>
  <si>
    <t>JNE3255-KR-S</t>
  </si>
  <si>
    <t>B07P9YFX7L</t>
  </si>
  <si>
    <t>402-8194643-0910762</t>
  </si>
  <si>
    <t>KOYRA</t>
  </si>
  <si>
    <t>J0240-SKD-XL</t>
  </si>
  <si>
    <t>B0925VPZTV</t>
  </si>
  <si>
    <t>404-8579268-6769935</t>
  </si>
  <si>
    <t>THALASSER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56887-3986766</t>
  </si>
  <si>
    <t>J0106-KR-L</t>
  </si>
  <si>
    <t>B08PVRM2C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30117-1529914</t>
  </si>
  <si>
    <t>JNE3761-KR-L</t>
  </si>
  <si>
    <t>B099NNRTTL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406-1009687-1153161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405-3241698-8889117</t>
  </si>
  <si>
    <t>407-7951404-208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59494-2215529</t>
  </si>
  <si>
    <t>408-6852591-27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8863-70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405-7271273-43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22421-9647510</t>
  </si>
  <si>
    <t>406-3032401-8789101</t>
  </si>
  <si>
    <t>408-5126366-5933142</t>
  </si>
  <si>
    <t>171-4751815-6426722</t>
  </si>
  <si>
    <t>402-3717101-6948327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171-6166862-9129159</t>
  </si>
  <si>
    <t>403-5808165-1933914</t>
  </si>
  <si>
    <t>J0332-DR-S</t>
  </si>
  <si>
    <t>B09LM786LJ</t>
  </si>
  <si>
    <t>406-7402951-8278713</t>
  </si>
  <si>
    <t>SET043-KR-NP-S</t>
  </si>
  <si>
    <t>B07P64K41L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1243-9526756</t>
  </si>
  <si>
    <t>403-7726858-5412352</t>
  </si>
  <si>
    <t>408-1738448-9078734</t>
  </si>
  <si>
    <t>408-7385606-2766742</t>
  </si>
  <si>
    <t>407-1627634-6701921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171-2042488-9571543</t>
  </si>
  <si>
    <t>SET341-KR-NP-XXL</t>
  </si>
  <si>
    <t>B09NPWD7J2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40538-8596341</t>
  </si>
  <si>
    <t>403-8325979-2165935</t>
  </si>
  <si>
    <t>J0148-SET-L</t>
  </si>
  <si>
    <t>B0929B5FX5</t>
  </si>
  <si>
    <t>406-8084472-9435560</t>
  </si>
  <si>
    <t>CHERTHALA</t>
  </si>
  <si>
    <t>402-5505578-3845951</t>
  </si>
  <si>
    <t>406-9640602-8770712</t>
  </si>
  <si>
    <t>407-9851624-8941909</t>
  </si>
  <si>
    <t>404-8757294-2313109</t>
  </si>
  <si>
    <t>406-2757918-6442752</t>
  </si>
  <si>
    <t>JNE3452-KR-L</t>
  </si>
  <si>
    <t>B08HK6YSWK</t>
  </si>
  <si>
    <t>171-0432143-6775541</t>
  </si>
  <si>
    <t>407-4247865-7943527</t>
  </si>
  <si>
    <t>BTM030-NP-XXL</t>
  </si>
  <si>
    <t>B08461YH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299560-7157959</t>
  </si>
  <si>
    <t>171-7538800-1113916</t>
  </si>
  <si>
    <t>JNE3504-KR-L</t>
  </si>
  <si>
    <t>B097ZZNTK2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J0105-KR-M</t>
  </si>
  <si>
    <t>B08PVRL2SR</t>
  </si>
  <si>
    <t>J0105-KR-L</t>
  </si>
  <si>
    <t>B08PVT3Z43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KOTA</t>
  </si>
  <si>
    <t>404-4205260-5773147</t>
  </si>
  <si>
    <t>402-1554701-4762760</t>
  </si>
  <si>
    <t>406-0131923-7053104</t>
  </si>
  <si>
    <t>JNE3648-TP-N-XXL</t>
  </si>
  <si>
    <t>B08ZJ98WXH</t>
  </si>
  <si>
    <t>405-1803358-1253933</t>
  </si>
  <si>
    <t>408-3746112-6289962</t>
  </si>
  <si>
    <t>BTM036-PP-L</t>
  </si>
  <si>
    <t>B08KRWPXML</t>
  </si>
  <si>
    <t>Kalyani</t>
  </si>
  <si>
    <t>404-4852956-6758706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41409-34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5169-9387536</t>
  </si>
  <si>
    <t>MEN5013-KR-XL</t>
  </si>
  <si>
    <t>B08YYSPG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-KR-NP-XXL</t>
  </si>
  <si>
    <t>B08B3ZF882</t>
  </si>
  <si>
    <t>Amritsar</t>
  </si>
  <si>
    <t>punjab</t>
  </si>
  <si>
    <t>406-3163082-5271553</t>
  </si>
  <si>
    <t>SET232-KR-PP-XL</t>
  </si>
  <si>
    <t>B08MYTB92L</t>
  </si>
  <si>
    <t>171-6344657-3217936</t>
  </si>
  <si>
    <t>JNE3407-KR-XL</t>
  </si>
  <si>
    <t>B0893DVK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84-KR-XL</t>
  </si>
  <si>
    <t>B084KTCL3P</t>
  </si>
  <si>
    <t>JNE3694-KR-XL</t>
  </si>
  <si>
    <t>B09811F4VX</t>
  </si>
  <si>
    <t>171-8399801-6525156</t>
  </si>
  <si>
    <t>Chiplun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J0277-SKD-S</t>
  </si>
  <si>
    <t>B08QGL2FCR</t>
  </si>
  <si>
    <t>Lonavla</t>
  </si>
  <si>
    <t>403-8278715-8404363</t>
  </si>
  <si>
    <t>408-9845549-7017104</t>
  </si>
  <si>
    <t>402-6020196-3437120</t>
  </si>
  <si>
    <t>406-7649156-9993956</t>
  </si>
  <si>
    <t>J0150-KR-XXL</t>
  </si>
  <si>
    <t>B08N1CR6GS</t>
  </si>
  <si>
    <t>404-9035886-1056355</t>
  </si>
  <si>
    <t>406-3347115-5901117</t>
  </si>
  <si>
    <t>BHIWANDI</t>
  </si>
  <si>
    <t>403-9222648-3305914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07-9700732-6027567</t>
  </si>
  <si>
    <t>JNE3751-KR-XL</t>
  </si>
  <si>
    <t>B09KXN8WLP</t>
  </si>
  <si>
    <t>PALAMPUR</t>
  </si>
  <si>
    <t>404-0869023-1751543</t>
  </si>
  <si>
    <t>171-6147285-7686736</t>
  </si>
  <si>
    <t>408-0752305-9541159</t>
  </si>
  <si>
    <t>JNE3659-TP-N-XL</t>
  </si>
  <si>
    <t>B08ZHZWF2N</t>
  </si>
  <si>
    <t>JNE3712-TP-N-XL</t>
  </si>
  <si>
    <t>B08ZJ9JRZT</t>
  </si>
  <si>
    <t>403-8701460-8291536</t>
  </si>
  <si>
    <t>405-9569980-5182714</t>
  </si>
  <si>
    <t>407-8772356-1044343</t>
  </si>
  <si>
    <t>402-9622420-3397135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408-1367797-0200361</t>
  </si>
  <si>
    <t>403-5171062-0994728</t>
  </si>
  <si>
    <t>171-9849331-3208306</t>
  </si>
  <si>
    <t>408-1420699-5945168</t>
  </si>
  <si>
    <t>404-6857296-5257968</t>
  </si>
  <si>
    <t>406-7194805-1027550</t>
  </si>
  <si>
    <t>J0220-BL-M</t>
  </si>
  <si>
    <t>B09KXY66L3</t>
  </si>
  <si>
    <t>406-3737607-8211561</t>
  </si>
  <si>
    <t>408-5842695-6170754</t>
  </si>
  <si>
    <t>J0135-SET-S</t>
  </si>
  <si>
    <t>B08QGMRCHW</t>
  </si>
  <si>
    <t>Town Mapusa</t>
  </si>
  <si>
    <t>405-9102007-5688330</t>
  </si>
  <si>
    <t>J0347-SET-XXXL</t>
  </si>
  <si>
    <t>B09DY9L1V4</t>
  </si>
  <si>
    <t>Banglore</t>
  </si>
  <si>
    <t>405-9700262-7771514</t>
  </si>
  <si>
    <t>Ramnagar</t>
  </si>
  <si>
    <t>406-1212790-7827565</t>
  </si>
  <si>
    <t>405-7280843-5755504</t>
  </si>
  <si>
    <t>LAHARPUR</t>
  </si>
  <si>
    <t>406-7933758-8941910</t>
  </si>
  <si>
    <t>SET389-KR-NP-XXL</t>
  </si>
  <si>
    <t>B09KXTVXM9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JNE3270-KR-M</t>
  </si>
  <si>
    <t>B07R529SS6</t>
  </si>
  <si>
    <t>Porvorim</t>
  </si>
  <si>
    <t>171-4558609-8111516</t>
  </si>
  <si>
    <t>405-8880187-7948361</t>
  </si>
  <si>
    <t>171-2921907-3948350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1590741-1451522</t>
  </si>
  <si>
    <t>SET053-KR-NP-XXL</t>
  </si>
  <si>
    <t>B07MY3X5CK</t>
  </si>
  <si>
    <t>402-5995407-1692364</t>
  </si>
  <si>
    <t>407-0073534-1582750</t>
  </si>
  <si>
    <t>MEN5023-KR-L</t>
  </si>
  <si>
    <t>B08YZ1L8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408-3522935-9788360</t>
  </si>
  <si>
    <t>SET038-KR-PP-S</t>
  </si>
  <si>
    <t>B07SSGLKG3</t>
  </si>
  <si>
    <t>402-2650494-4141926</t>
  </si>
  <si>
    <t>J0338-DR-S</t>
  </si>
  <si>
    <t>B0982Z4W2G</t>
  </si>
  <si>
    <t>404-2175748-9487555</t>
  </si>
  <si>
    <t>404-1333167-7003510</t>
  </si>
  <si>
    <t>171-0797415-5044303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171-5233375-3494737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406-1648053-8918764</t>
  </si>
  <si>
    <t>407-4990073-3186721</t>
  </si>
  <si>
    <t>Gautam Buddh Nagar</t>
  </si>
  <si>
    <t>404-1647357-5726701</t>
  </si>
  <si>
    <t>402-4446057-2663542</t>
  </si>
  <si>
    <t>405-9102532-6218733</t>
  </si>
  <si>
    <t>405-9036147-3522705</t>
  </si>
  <si>
    <t>405-5485616-505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402-8791713-0809134</t>
  </si>
  <si>
    <t>405-0097722-4750710</t>
  </si>
  <si>
    <t>JNE3482-KR-S</t>
  </si>
  <si>
    <t>B08HK65T65</t>
  </si>
  <si>
    <t>404-9957420-9641959</t>
  </si>
  <si>
    <t>JNE3861-DR-XXXL</t>
  </si>
  <si>
    <t>B09SDYBW5R</t>
  </si>
  <si>
    <t>406-5220351-9250757</t>
  </si>
  <si>
    <t>SET228-KR-PP-A-XXL</t>
  </si>
  <si>
    <t>B08P1FKNWF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JNE3730-KR-XXL</t>
  </si>
  <si>
    <t>B09HM2DMSZ</t>
  </si>
  <si>
    <t>405-4209323-1169908</t>
  </si>
  <si>
    <t>ABU ROAD</t>
  </si>
  <si>
    <t>408-3312292-0929103</t>
  </si>
  <si>
    <t>408-3902105-3948331</t>
  </si>
  <si>
    <t>SET341-KR-NP-S</t>
  </si>
  <si>
    <t>B09NPWMVFT</t>
  </si>
  <si>
    <t>AYODHYA</t>
  </si>
  <si>
    <t>403-8731000-4204337</t>
  </si>
  <si>
    <t>GONDA</t>
  </si>
  <si>
    <t>403-5687831-6062721</t>
  </si>
  <si>
    <t>403-0954036-0947537</t>
  </si>
  <si>
    <t>405-4231730-87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28936-1669960</t>
  </si>
  <si>
    <t>403-9856165-2975507</t>
  </si>
  <si>
    <t>BTM002-XL</t>
  </si>
  <si>
    <t>B07MY56BB3</t>
  </si>
  <si>
    <t>402-8759053-1780306</t>
  </si>
  <si>
    <t>404-0662093-9557140</t>
  </si>
  <si>
    <t>KUNNATHUR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71-3034645-6497152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06-9419250-2170716</t>
  </si>
  <si>
    <t>Una</t>
  </si>
  <si>
    <t>402-9115190-7596329</t>
  </si>
  <si>
    <t>402-5032060-8208358</t>
  </si>
  <si>
    <t>406-4433986-3527542</t>
  </si>
  <si>
    <t>SET341-KR-NP-XS</t>
  </si>
  <si>
    <t>B09NPX14Y5</t>
  </si>
  <si>
    <t>406-3868096-1347563</t>
  </si>
  <si>
    <t>406-1013299-4165113</t>
  </si>
  <si>
    <t>J0127-SKD-XS</t>
  </si>
  <si>
    <t>B08QGMPRVV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-DR-XS</t>
  </si>
  <si>
    <t>B091YHGQST</t>
  </si>
  <si>
    <t>171-4345519-3793169</t>
  </si>
  <si>
    <t>Ok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ALEM</t>
  </si>
  <si>
    <t>406-1229485-5046751</t>
  </si>
  <si>
    <t>J0148-SET-XL</t>
  </si>
  <si>
    <t>B0929CTSR8</t>
  </si>
  <si>
    <t>407-9622126-8809926</t>
  </si>
  <si>
    <t>KACHCHH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408-9538794-2155529</t>
  </si>
  <si>
    <t>405-1242524-5283558</t>
  </si>
  <si>
    <t>Opposite to Sri mookambika Temple kollur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J0088-TP-XXXL</t>
  </si>
  <si>
    <t>B092D2MRV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2141-8073951</t>
  </si>
  <si>
    <t>SET358-KR-NP-M</t>
  </si>
  <si>
    <t>B09QJLY37M</t>
  </si>
  <si>
    <t>Amravati</t>
  </si>
  <si>
    <t>406-0006093-5553105</t>
  </si>
  <si>
    <t>171-5354638-0421945</t>
  </si>
  <si>
    <t>404-2808685-3917929</t>
  </si>
  <si>
    <t>Dhamnod Dhar District</t>
  </si>
  <si>
    <t>403-2351663-8746747</t>
  </si>
  <si>
    <t>ERANHOLI</t>
  </si>
  <si>
    <t>408-3431715-7390744</t>
  </si>
  <si>
    <t>406-5938080-9246747</t>
  </si>
  <si>
    <t>J0082-TP-XXL</t>
  </si>
  <si>
    <t>B092D2FHMK</t>
  </si>
  <si>
    <t>407-5348640-4881122</t>
  </si>
  <si>
    <t>CHIRGAON</t>
  </si>
  <si>
    <t>403-2224176-7250743</t>
  </si>
  <si>
    <t>ghaziabad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9367366-1224356</t>
  </si>
  <si>
    <t>JNE3885-KR-S</t>
  </si>
  <si>
    <t>B09TZXJNWX</t>
  </si>
  <si>
    <t>JNE3637-KR-S</t>
  </si>
  <si>
    <t>B099FC6GFT</t>
  </si>
  <si>
    <t>408-6176421-4673963</t>
  </si>
  <si>
    <t>408-5006252-7424328</t>
  </si>
  <si>
    <t>406-5381130-0800304</t>
  </si>
  <si>
    <t>PANAJ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75259-8350736</t>
  </si>
  <si>
    <t>405-1014232-8681154</t>
  </si>
  <si>
    <t>407-8795006-4210712</t>
  </si>
  <si>
    <t>JNE3387-KR-M</t>
  </si>
  <si>
    <t>B081WZC8X6</t>
  </si>
  <si>
    <t>404-0043972-30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9280-5799567</t>
  </si>
  <si>
    <t>JNE3643-TP-N-S</t>
  </si>
  <si>
    <t>B08ZJ63CZL</t>
  </si>
  <si>
    <t>407-0225323-4729123</t>
  </si>
  <si>
    <t>Thirunagar, Madurai</t>
  </si>
  <si>
    <t>402-3503978-8246736</t>
  </si>
  <si>
    <t>J0073-KR-M</t>
  </si>
  <si>
    <t>B08C32NPJD</t>
  </si>
  <si>
    <t>SRI MADHOPUR</t>
  </si>
  <si>
    <t>J0072-KR-M</t>
  </si>
  <si>
    <t>B08C32FVVH</t>
  </si>
  <si>
    <t>J0026-KR-S</t>
  </si>
  <si>
    <t>B089G1HP9K</t>
  </si>
  <si>
    <t>Erode</t>
  </si>
  <si>
    <t>406-3959383-1590747</t>
  </si>
  <si>
    <t>406-4456828-6620339</t>
  </si>
  <si>
    <t>BHADRESWAR</t>
  </si>
  <si>
    <t>403-1822042-7001969</t>
  </si>
  <si>
    <t>171-9409580-4808354</t>
  </si>
  <si>
    <t>J0127-SKD-S</t>
  </si>
  <si>
    <t>B08QGKK49Z</t>
  </si>
  <si>
    <t>SET103-KR-SP-S</t>
  </si>
  <si>
    <t>B07X3KK49C</t>
  </si>
  <si>
    <t>171-8481339-7585947</t>
  </si>
  <si>
    <t>171-1831298-0966719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7-8849601-4616348</t>
  </si>
  <si>
    <t>403-8824984-7086700</t>
  </si>
  <si>
    <t>JNE3720-KR-XXL</t>
  </si>
  <si>
    <t>B099FBRC7Q</t>
  </si>
  <si>
    <t>405-7079434-3246701</t>
  </si>
  <si>
    <t>403-1078580-481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6699-1267552</t>
  </si>
  <si>
    <t>405-0166258-2006744</t>
  </si>
  <si>
    <t>407-1009495-0829907</t>
  </si>
  <si>
    <t>RIICO INDUSTRIAL AREA KHUSHKH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11684-7990714</t>
  </si>
  <si>
    <t>408-3604840-0370716</t>
  </si>
  <si>
    <t>gurgaon</t>
  </si>
  <si>
    <t>haryana</t>
  </si>
  <si>
    <t>408-2916116-4811522</t>
  </si>
  <si>
    <t>CHODAVARAM</t>
  </si>
  <si>
    <t>408-5975719-3295534</t>
  </si>
  <si>
    <t>SET244-KR-NP-S</t>
  </si>
  <si>
    <t>B08WHPWSHX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408-2419826-6081160</t>
  </si>
  <si>
    <t>406-1777144-9705906</t>
  </si>
  <si>
    <t>Nagercoil</t>
  </si>
  <si>
    <t>403-0842292-64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05169-1319520</t>
  </si>
  <si>
    <t>404-0915155-1388341</t>
  </si>
  <si>
    <t>Vinobanagar,Shimoga</t>
  </si>
  <si>
    <t>402-5558864-3656354</t>
  </si>
  <si>
    <t>171-6549821-3727534</t>
  </si>
  <si>
    <t>JNE3862-TU-M</t>
  </si>
  <si>
    <t>B09Y3CBT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407-8801117-6184302</t>
  </si>
  <si>
    <t>407-4823803-4018765</t>
  </si>
  <si>
    <t>MUDIGERE</t>
  </si>
  <si>
    <t>408-4545334-7198702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2-6984958-5677153</t>
  </si>
  <si>
    <t>UTTARPARA KOTRUNG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171-7026969-1955542</t>
  </si>
  <si>
    <t>SET405-KR-NP-XXL</t>
  </si>
  <si>
    <t>B09QJ2HM9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55938-1827521</t>
  </si>
  <si>
    <t>407-4059940-2093101</t>
  </si>
  <si>
    <t>402-5189825-2652345</t>
  </si>
  <si>
    <t>403-0631932-8326700</t>
  </si>
  <si>
    <t>Ashiana nagar Patna</t>
  </si>
  <si>
    <t>408-8813100-9797969</t>
  </si>
  <si>
    <t>408-8083219-0725954</t>
  </si>
  <si>
    <t>171-4897428-2144366</t>
  </si>
  <si>
    <t>405-0972261-0557136</t>
  </si>
  <si>
    <t>J0217-BL-XXL</t>
  </si>
  <si>
    <t>B09KXXNGLB</t>
  </si>
  <si>
    <t>403-3081937-2441957</t>
  </si>
  <si>
    <t>403-2354658-1433941</t>
  </si>
  <si>
    <t>JNE3695-KR-M</t>
  </si>
  <si>
    <t>B0981196JL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JNE3865-TP-XXL</t>
  </si>
  <si>
    <t>B09TZTZ58D</t>
  </si>
  <si>
    <t>403-8031127-3999536</t>
  </si>
  <si>
    <t>404-4294889-5122764</t>
  </si>
  <si>
    <t>404-0266653-1504346</t>
  </si>
  <si>
    <t>J0179-KR-M</t>
  </si>
  <si>
    <t>B08N1C13CJ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MEN5017-KR-XL</t>
  </si>
  <si>
    <t>B08YYRFFGY</t>
  </si>
  <si>
    <t>406-0050007-4068349</t>
  </si>
  <si>
    <t>404-7885715-9885913</t>
  </si>
  <si>
    <t>407-6172056-1253937</t>
  </si>
  <si>
    <t>JNE3439-KR-S</t>
  </si>
  <si>
    <t>B081X513P3</t>
  </si>
  <si>
    <t>404-8541183-2625124</t>
  </si>
  <si>
    <t>SET037-KR-NP-XL</t>
  </si>
  <si>
    <t>B07MY2YYN9</t>
  </si>
  <si>
    <t>402-3456621-7581969</t>
  </si>
  <si>
    <t>J0139-KR-L</t>
  </si>
  <si>
    <t>B091YNCY8B</t>
  </si>
  <si>
    <t>407-9271875-3855507</t>
  </si>
  <si>
    <t>JNE3474-KR-E-XS</t>
  </si>
  <si>
    <t>B08LDKJH84</t>
  </si>
  <si>
    <t>Mannuthy</t>
  </si>
  <si>
    <t>408-6340880-6094707</t>
  </si>
  <si>
    <t>Thalassery</t>
  </si>
  <si>
    <t>404-7386718-9479548</t>
  </si>
  <si>
    <t>171-8682710-4631538</t>
  </si>
  <si>
    <t>407-1964800-1205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88429-86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46354-8957138</t>
  </si>
  <si>
    <t>JNE3668-TP-N-S</t>
  </si>
  <si>
    <t>B08ZHH8P8R</t>
  </si>
  <si>
    <t>402-7502663-3321144</t>
  </si>
  <si>
    <t>JNE3655-TP-S</t>
  </si>
  <si>
    <t>B0986Z551L</t>
  </si>
  <si>
    <t>408-1745366-8833916</t>
  </si>
  <si>
    <t>405-1332846-3665929</t>
  </si>
  <si>
    <t>SET360-KR-NP-XS</t>
  </si>
  <si>
    <t>B09QJLXY4T</t>
  </si>
  <si>
    <t>406-2867301-8923523</t>
  </si>
  <si>
    <t>SAWANTWADI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406-5829756-2952362</t>
  </si>
  <si>
    <t>J0041-SET-XXXL</t>
  </si>
  <si>
    <t>B089G22BRS</t>
  </si>
  <si>
    <t>171-9881304-7929955</t>
  </si>
  <si>
    <t>VPC-44571-38707197 Coupon</t>
  </si>
  <si>
    <t>405-4362927-6993104</t>
  </si>
  <si>
    <t>406-6508509-3857156</t>
  </si>
  <si>
    <t>402-9015107-3166767</t>
  </si>
  <si>
    <t>J0081-DR-M</t>
  </si>
  <si>
    <t>B091XZYQG4</t>
  </si>
  <si>
    <t>406-2040143-5755558</t>
  </si>
  <si>
    <t>404-9847578-3516356</t>
  </si>
  <si>
    <t>Madanapalli Chittoor</t>
  </si>
  <si>
    <t>408-5215808-0284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06-7862428-6072302</t>
  </si>
  <si>
    <t>J0369-SKD-L</t>
  </si>
  <si>
    <t>B09K3PNR27</t>
  </si>
  <si>
    <t>SET282-KR-PP-L</t>
  </si>
  <si>
    <t>B09CT47S1K</t>
  </si>
  <si>
    <t>408-2395206-9606710</t>
  </si>
  <si>
    <t>J0306-DR-M</t>
  </si>
  <si>
    <t>B099P5P6Y2</t>
  </si>
  <si>
    <t>403-0163678-5955563</t>
  </si>
  <si>
    <t>Greater noida West</t>
  </si>
  <si>
    <t>408-9505577-9753952</t>
  </si>
  <si>
    <t>405-9206645-1701937</t>
  </si>
  <si>
    <t>171-9945939-4975536</t>
  </si>
  <si>
    <t>402-3253574-3245936</t>
  </si>
  <si>
    <t>405-7429146-5389920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JNE3800-KR-L</t>
  </si>
  <si>
    <t>B09SDXWNPZ</t>
  </si>
  <si>
    <t>403-5400708-7343546</t>
  </si>
  <si>
    <t>MIHIJAM</t>
  </si>
  <si>
    <t>402-6244451-7423507</t>
  </si>
  <si>
    <t>171-1463122-2822732</t>
  </si>
  <si>
    <t>406-7143612-7632366</t>
  </si>
  <si>
    <t>407-3837361-2380356</t>
  </si>
  <si>
    <t>JNE3602-KR-XXXL</t>
  </si>
  <si>
    <t>B098117TTK</t>
  </si>
  <si>
    <t>KOCH BIHAR</t>
  </si>
  <si>
    <t>408-3038186-3771563</t>
  </si>
  <si>
    <t>JNE3457-KR-XXL</t>
  </si>
  <si>
    <t>B08BFN855F</t>
  </si>
  <si>
    <t>171-3252129-5686769</t>
  </si>
  <si>
    <t>J0095-SET-XS</t>
  </si>
  <si>
    <t>B08CMF24KH</t>
  </si>
  <si>
    <t>403-1935444-4523543</t>
  </si>
  <si>
    <t>J0190-TP-L</t>
  </si>
  <si>
    <t>B08N3XGCRH</t>
  </si>
  <si>
    <t>Pomburpa</t>
  </si>
  <si>
    <t>408-1841367-8094753</t>
  </si>
  <si>
    <t>407-6553159-8269968</t>
  </si>
  <si>
    <t>KUMTA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JNE3818-KR-XL</t>
  </si>
  <si>
    <t>B09LTZSNG1</t>
  </si>
  <si>
    <t>171-5363724-8595548</t>
  </si>
  <si>
    <t>SET386-KR-NP-XS</t>
  </si>
  <si>
    <t>B09K3BVR23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SET401-KR-NP-XL</t>
  </si>
  <si>
    <t>B09VC68QLJ</t>
  </si>
  <si>
    <t>402-4096384-8386744</t>
  </si>
  <si>
    <t>KARUNAGAPPALLY</t>
  </si>
  <si>
    <t>J0351-SET-XL</t>
  </si>
  <si>
    <t>B09CTB2G4H</t>
  </si>
  <si>
    <t>Rajkot</t>
  </si>
  <si>
    <t>407-1186822-7366747</t>
  </si>
  <si>
    <t>404-6827810-9677964</t>
  </si>
  <si>
    <t>403-4769124-0027506</t>
  </si>
  <si>
    <t>406-1053486-2422741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-KR-M</t>
  </si>
  <si>
    <t>B081WT2JNL</t>
  </si>
  <si>
    <t>405-7621576-9237907</t>
  </si>
  <si>
    <t>JNE3439-KR-XXL</t>
  </si>
  <si>
    <t>B081WZ7M52</t>
  </si>
  <si>
    <t>403-0879173-8566705</t>
  </si>
  <si>
    <t>Sar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ZKCDSJQM3LY6W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NW020-ST-SR-L</t>
  </si>
  <si>
    <t>B099NR21K6</t>
  </si>
  <si>
    <t>406-8862902-7465900</t>
  </si>
  <si>
    <t>402-6035861-6647528</t>
  </si>
  <si>
    <t>405-4432150-3058746</t>
  </si>
  <si>
    <t>J0402-DR-XL</t>
  </si>
  <si>
    <t>B09SDXNN8P</t>
  </si>
  <si>
    <t>408-0905747-4765912</t>
  </si>
  <si>
    <t>406-3829860-6886755</t>
  </si>
  <si>
    <t>NOHAR</t>
  </si>
  <si>
    <t>408-4821462-6146713</t>
  </si>
  <si>
    <t>403-2026585-6322740</t>
  </si>
  <si>
    <t>JNE3639-TP-N-S</t>
  </si>
  <si>
    <t>B08ZHYVZGH</t>
  </si>
  <si>
    <t>403-0677212-7076304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JNE3804-KR-XXXL</t>
  </si>
  <si>
    <t>B09K3XPRCK</t>
  </si>
  <si>
    <t>406-4734155-5736312</t>
  </si>
  <si>
    <t>407-8289505-0288360</t>
  </si>
  <si>
    <t>SINGAPERUMALKOIL</t>
  </si>
  <si>
    <t>408-5321252-2745128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403-6013269-2131521</t>
  </si>
  <si>
    <t>403-1027324-5113133</t>
  </si>
  <si>
    <t>405-0572641-4661906</t>
  </si>
  <si>
    <t>406-3482814-2261922</t>
  </si>
  <si>
    <t>J0277-SKD-L</t>
  </si>
  <si>
    <t>B08QGN6D3M</t>
  </si>
  <si>
    <t>CHITAPUR</t>
  </si>
  <si>
    <t>406-7523773-2046715</t>
  </si>
  <si>
    <t>407-8714730-3705953</t>
  </si>
  <si>
    <t>406-4559503-6289167</t>
  </si>
  <si>
    <t>SAR069</t>
  </si>
  <si>
    <t>B09J1BRZXC</t>
  </si>
  <si>
    <t>405-1573807-9432352</t>
  </si>
  <si>
    <t>404-4839939-0293940</t>
  </si>
  <si>
    <t>JNE3838-KR-L</t>
  </si>
  <si>
    <t>B09TH6TF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86279-7719530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402-4434680-6794745</t>
  </si>
  <si>
    <t>408-8998688-3138748</t>
  </si>
  <si>
    <t>408-9734431-6130750</t>
  </si>
  <si>
    <t>171-4826523-3268342</t>
  </si>
  <si>
    <t>KONDOTTY</t>
  </si>
  <si>
    <t>406-7911829-7189122</t>
  </si>
  <si>
    <t>JNE3674-TU-XXL</t>
  </si>
  <si>
    <t>B09435Y4V8</t>
  </si>
  <si>
    <t>TIRUVALLUR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7887032-4732351</t>
  </si>
  <si>
    <t>404-8106737-2816355</t>
  </si>
  <si>
    <t>SET138-KR-PP-XXL</t>
  </si>
  <si>
    <t>B082Z3G22M</t>
  </si>
  <si>
    <t>GUNTUR district</t>
  </si>
  <si>
    <t>403-8686616-7756307</t>
  </si>
  <si>
    <t>JNE2305-KR-533-M</t>
  </si>
  <si>
    <t>B07GRSF1FC</t>
  </si>
  <si>
    <t>406-8797093-2657165</t>
  </si>
  <si>
    <t>406-3134410-7182756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165963-6477154</t>
  </si>
  <si>
    <t>ALAMURU</t>
  </si>
  <si>
    <t>407-9050249-4037951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J0252-SKD-L</t>
  </si>
  <si>
    <t>B09KXVM3XT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2-2978529-3295537</t>
  </si>
  <si>
    <t>403-7675083-8489924</t>
  </si>
  <si>
    <t>404-3068174-4109919</t>
  </si>
  <si>
    <t>Marcela</t>
  </si>
  <si>
    <t>JNE3806-KR-S</t>
  </si>
  <si>
    <t>B09RKBXN2Q</t>
  </si>
  <si>
    <t>403-1477708-7915513</t>
  </si>
  <si>
    <t>SET165-KR-PP-M</t>
  </si>
  <si>
    <t>B082Z39C5G</t>
  </si>
  <si>
    <t>403-8536508-1329149</t>
  </si>
  <si>
    <t>JNE3461-KR-S</t>
  </si>
  <si>
    <t>B08B3YB5D1</t>
  </si>
  <si>
    <t>402-0039056-1261954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407-3596269-9449965</t>
  </si>
  <si>
    <t>JNE3515-KR-M</t>
  </si>
  <si>
    <t>B09811GCYY</t>
  </si>
  <si>
    <t>406-6702092-9771543</t>
  </si>
  <si>
    <t>VEDARANYAM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SET349-KR-NP-M</t>
  </si>
  <si>
    <t>B09QJ4QF63</t>
  </si>
  <si>
    <t>407-6816354-1727540</t>
  </si>
  <si>
    <t>171-5976824-0743515</t>
  </si>
  <si>
    <t>171-4522723-2009914</t>
  </si>
  <si>
    <t>404-1974243-354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590313-4403501</t>
  </si>
  <si>
    <t>404-1923322-4999521</t>
  </si>
  <si>
    <t>JNE3753-KR-XXL</t>
  </si>
  <si>
    <t>B09K3XMMRB</t>
  </si>
  <si>
    <t>407-4870685-9377108</t>
  </si>
  <si>
    <t>Goregaon mumbai</t>
  </si>
  <si>
    <t>403-4367310-5116329</t>
  </si>
  <si>
    <t>MEN5010-KR-L</t>
  </si>
  <si>
    <t>B08YYYVTNJ</t>
  </si>
  <si>
    <t>402-2502109-8716369</t>
  </si>
  <si>
    <t>JNE2153-KR-278-A-XXL</t>
  </si>
  <si>
    <t>B0794XBGCZ</t>
  </si>
  <si>
    <t>405-4413373-6688367</t>
  </si>
  <si>
    <t>405-3928467-6491502</t>
  </si>
  <si>
    <t>171-8207146-5751547</t>
  </si>
  <si>
    <t>406-1616829-4630720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SET408-KR-NP-XL</t>
  </si>
  <si>
    <t>B09RKDJX6S</t>
  </si>
  <si>
    <t>403-2721743-0989164</t>
  </si>
  <si>
    <t>SET094-KR-NP-XL</t>
  </si>
  <si>
    <t>B07S3J1W8X</t>
  </si>
  <si>
    <t>Indore</t>
  </si>
  <si>
    <t>403-5599371-7013114</t>
  </si>
  <si>
    <t>404-2615449-8470715</t>
  </si>
  <si>
    <t>JNE3860-DR-L</t>
  </si>
  <si>
    <t>B09SDY4TFK</t>
  </si>
  <si>
    <t>404-9631623-4645111</t>
  </si>
  <si>
    <t>405-6958344-0449166</t>
  </si>
  <si>
    <t>402-0182672-6624314</t>
  </si>
  <si>
    <t>407-4073652-2383567</t>
  </si>
  <si>
    <t>SET385-KR-NP-L</t>
  </si>
  <si>
    <t>B09K3Z4GHN</t>
  </si>
  <si>
    <t>406-7321796-3817901</t>
  </si>
  <si>
    <t>408-4860873-9582754</t>
  </si>
  <si>
    <t>SET375-KR-NP-M</t>
  </si>
  <si>
    <t>B09RKCVWFR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405-2643932-9980356</t>
  </si>
  <si>
    <t>JNE3773-KR-XXL</t>
  </si>
  <si>
    <t>B09K3ZC16X</t>
  </si>
  <si>
    <t>407-9068577-8025957</t>
  </si>
  <si>
    <t>402-1142666-1933165</t>
  </si>
  <si>
    <t>Dombvli West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J0113-TP-M</t>
  </si>
  <si>
    <t>B08V19JZ2F</t>
  </si>
  <si>
    <t>404-0145904-8103558</t>
  </si>
  <si>
    <t>404-3354138-9458763</t>
  </si>
  <si>
    <t>SET247-KR-SHA-XL</t>
  </si>
  <si>
    <t>B09B578BZP</t>
  </si>
  <si>
    <t>Alandi pune</t>
  </si>
  <si>
    <t>406-5434558-7492369</t>
  </si>
  <si>
    <t>403-4383823-0720310</t>
  </si>
  <si>
    <t>403-7913910-1289157</t>
  </si>
  <si>
    <t>JNE3621-KR-XXL</t>
  </si>
  <si>
    <t>B08W27CYXW</t>
  </si>
  <si>
    <t>402-7343194-1365965</t>
  </si>
  <si>
    <t>406-4063078-5784350</t>
  </si>
  <si>
    <t>VANIYAMBADI</t>
  </si>
  <si>
    <t>405-7460847-2251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6567-5632346</t>
  </si>
  <si>
    <t>408-9553867-3715507</t>
  </si>
  <si>
    <t>403-9048626-5825115</t>
  </si>
  <si>
    <t>JNE3761-KR-M</t>
  </si>
  <si>
    <t>B099F9P2B9</t>
  </si>
  <si>
    <t>KURNOOL</t>
  </si>
  <si>
    <t>403-8757184-2265963</t>
  </si>
  <si>
    <t>JNE3408-KR-XXXL</t>
  </si>
  <si>
    <t>B082W7WJCW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JNE3716-KR-XXL</t>
  </si>
  <si>
    <t>B099NPKT7D</t>
  </si>
  <si>
    <t>171-4217988-7668359</t>
  </si>
  <si>
    <t>406-4381262-9005953</t>
  </si>
  <si>
    <t>406-6801952-9116357</t>
  </si>
  <si>
    <t>amritsar</t>
  </si>
  <si>
    <t>403-6202295-5592322</t>
  </si>
  <si>
    <t>SET135-KR-PP-XL</t>
  </si>
  <si>
    <t>B085HSQZR8</t>
  </si>
  <si>
    <t>J0062-DR-S</t>
  </si>
  <si>
    <t>B08HK498TZ</t>
  </si>
  <si>
    <t>405-0823572-6554727</t>
  </si>
  <si>
    <t>JNE3554-KR-XL</t>
  </si>
  <si>
    <t>B08MXCFKT6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405-8468998-3956340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171-3074826-5225968</t>
  </si>
  <si>
    <t>171-4112912-9323504</t>
  </si>
  <si>
    <t>JNE3568-KR-XS</t>
  </si>
  <si>
    <t>B08KRSK8BX</t>
  </si>
  <si>
    <t>405-4245425-2397142</t>
  </si>
  <si>
    <t>402-4055047-1889167</t>
  </si>
  <si>
    <t>406-8755955-7160337</t>
  </si>
  <si>
    <t>406-8430346-4413131</t>
  </si>
  <si>
    <t>J0389-TP-M</t>
  </si>
  <si>
    <t>B09YNXZ3YX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J0108-SKD-M</t>
  </si>
  <si>
    <t>B08TZTCG89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408-7045975-9437140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8-3892041-5597153</t>
  </si>
  <si>
    <t>405-2658277-9620324</t>
  </si>
  <si>
    <t>JNE3486-KR-XL</t>
  </si>
  <si>
    <t>B08W9KVT13</t>
  </si>
  <si>
    <t>402-8176492-7009948</t>
  </si>
  <si>
    <t>404-2960850-9878744</t>
  </si>
  <si>
    <t>404-8520453-9240363</t>
  </si>
  <si>
    <t>171-9988785-018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32299-3493967</t>
  </si>
  <si>
    <t>407-6828551-2274745</t>
  </si>
  <si>
    <t>407-5737717-8645150</t>
  </si>
  <si>
    <t>406-8276866-3924368</t>
  </si>
  <si>
    <t>405-7558376-8205130</t>
  </si>
  <si>
    <t>Kokrajhar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SET247-KR-SHA-M</t>
  </si>
  <si>
    <t>B09B57XLKV</t>
  </si>
  <si>
    <t>405-6768981-8623527</t>
  </si>
  <si>
    <t>NANJANGUD</t>
  </si>
  <si>
    <t>NORTH DELHI</t>
  </si>
  <si>
    <t>408-9903303-9541929</t>
  </si>
  <si>
    <t>Manipal</t>
  </si>
  <si>
    <t>403-2183983-0597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BTM008-XL</t>
  </si>
  <si>
    <t>B07NVBPLGL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33128-0245917</t>
  </si>
  <si>
    <t>ISLAMNAGAR</t>
  </si>
  <si>
    <t>405-4074245-8905167</t>
  </si>
  <si>
    <t>BALLARI</t>
  </si>
  <si>
    <t>403-1112469-2562766</t>
  </si>
  <si>
    <t>J0280-SKD-L</t>
  </si>
  <si>
    <t>B08QGKF6W4</t>
  </si>
  <si>
    <t>TARANTARAN</t>
  </si>
  <si>
    <t>403-8212220-9702709</t>
  </si>
  <si>
    <t>SET323-KR-NP-L</t>
  </si>
  <si>
    <t>B09NDKDH96</t>
  </si>
  <si>
    <t>404-8216990-4135544</t>
  </si>
  <si>
    <t>403-3407654-1970762</t>
  </si>
  <si>
    <t>J0353-KR-L</t>
  </si>
  <si>
    <t>B09811VG73</t>
  </si>
  <si>
    <t>171-4589374-5638767</t>
  </si>
  <si>
    <t>JALPAIGURI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JNE3610-KR-M</t>
  </si>
  <si>
    <t>B0983LKQHS</t>
  </si>
  <si>
    <t>405-2773413-161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AX3NTGCTUM6S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985360-0978714</t>
  </si>
  <si>
    <t>407-6658150-5729106</t>
  </si>
  <si>
    <t>Kondotty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RAIKOT</t>
  </si>
  <si>
    <t>402-4796174-7118725</t>
  </si>
  <si>
    <t>402-1147313-21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8818-5821919</t>
  </si>
  <si>
    <t>403-0284796-4191577</t>
  </si>
  <si>
    <t>407-7083498-5045901</t>
  </si>
  <si>
    <t>408-3486427-9121968</t>
  </si>
  <si>
    <t>403-9269415-3193967</t>
  </si>
  <si>
    <t>171-7445151-9559527</t>
  </si>
  <si>
    <t>403-7502572-1081947</t>
  </si>
  <si>
    <t>402-9596118-8796322</t>
  </si>
  <si>
    <t>NW014-ST-SR-S</t>
  </si>
  <si>
    <t>B0928X31BK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BYASANAGAR</t>
  </si>
  <si>
    <t>403-1034643-3510767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JNE3724-KR-M</t>
  </si>
  <si>
    <t>B098124WJY</t>
  </si>
  <si>
    <t>404-1023692-5947568</t>
  </si>
  <si>
    <t>406-0443345-9935566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JNE3068-KR-A-S</t>
  </si>
  <si>
    <t>B07H7DCJVZ</t>
  </si>
  <si>
    <t>BALESHWAR</t>
  </si>
  <si>
    <t>171-8378652-2922721</t>
  </si>
  <si>
    <t>171-9586946-5769119</t>
  </si>
  <si>
    <t>JNE3660-TP-N-L</t>
  </si>
  <si>
    <t>B08ZHX5NDS</t>
  </si>
  <si>
    <t>406-5187944-2650764</t>
  </si>
  <si>
    <t>J0382-SKD-XS</t>
  </si>
  <si>
    <t>B09M6ZDZHR</t>
  </si>
  <si>
    <t>405-9229229-6822744</t>
  </si>
  <si>
    <t>JNE3768-KR-S</t>
  </si>
  <si>
    <t>B09K3XZV4S</t>
  </si>
  <si>
    <t>405-6460816-5242743</t>
  </si>
  <si>
    <t>408-9402226-0881919</t>
  </si>
  <si>
    <t>SRINGERI</t>
  </si>
  <si>
    <t>402-9901345-1045130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J0399-DR-L</t>
  </si>
  <si>
    <t>B09SDYMJ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9805-9079568</t>
  </si>
  <si>
    <t>SET165-KR-PP-XXL</t>
  </si>
  <si>
    <t>B082Z3BS2J</t>
  </si>
  <si>
    <t>KATWA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03-2684493-7172320</t>
  </si>
  <si>
    <t>402-4058015-9613138</t>
  </si>
  <si>
    <t>SET083-KR-PP-XL</t>
  </si>
  <si>
    <t>B07R589SVZ</t>
  </si>
  <si>
    <t>406-6275340-4675517</t>
  </si>
  <si>
    <t>171-8359265-3953967</t>
  </si>
  <si>
    <t>171-0971399-7985957</t>
  </si>
  <si>
    <t>J0415-DR-S</t>
  </si>
  <si>
    <t>B09TY1K64X</t>
  </si>
  <si>
    <t>IN Core Free Shipping 2015/04/08 23-48-5-108,VPC-44571-38707197 Coupon</t>
  </si>
  <si>
    <t>403-3606948-3730724</t>
  </si>
  <si>
    <t>403-5870207-6186725</t>
  </si>
  <si>
    <t>JNE3415-KR-XS</t>
  </si>
  <si>
    <t>B082W82KQX</t>
  </si>
  <si>
    <t>JNE3376-KR-L</t>
  </si>
  <si>
    <t>B082W8M4CZ</t>
  </si>
  <si>
    <t>405-6525011-8616311</t>
  </si>
  <si>
    <t>406-2565113-4333123</t>
  </si>
  <si>
    <t>JNE3644-TP-N-XL</t>
  </si>
  <si>
    <t>B08ZHZ42JQ</t>
  </si>
  <si>
    <t>404-9789752-6048352</t>
  </si>
  <si>
    <t>407-7872918-1032320</t>
  </si>
  <si>
    <t>JNE3383-KR-A-XXL</t>
  </si>
  <si>
    <t>B081X4MMK9</t>
  </si>
  <si>
    <t>406-3968930-2157133</t>
  </si>
  <si>
    <t>403-0443312-5179533</t>
  </si>
  <si>
    <t>407-6673309-4896331</t>
  </si>
  <si>
    <t>Mira road East</t>
  </si>
  <si>
    <t>408-9571896-1654722</t>
  </si>
  <si>
    <t>JNE3454-KR-XXL</t>
  </si>
  <si>
    <t>B08B3YMS62</t>
  </si>
  <si>
    <t>404-0468369-6262704</t>
  </si>
  <si>
    <t>404-4939082-7605967</t>
  </si>
  <si>
    <t>405-0057659-7679537</t>
  </si>
  <si>
    <t>ORAI</t>
  </si>
  <si>
    <t>404-6289282-7378753</t>
  </si>
  <si>
    <t>J0277-SKD-XXXL</t>
  </si>
  <si>
    <t>B08QGLKJ94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8-0738760-2186709</t>
  </si>
  <si>
    <t>SET254-KR-NP-M</t>
  </si>
  <si>
    <t>B0983DHX7M</t>
  </si>
  <si>
    <t>171-2681967-73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44996-0803561</t>
  </si>
  <si>
    <t>406-1082102-0507503</t>
  </si>
  <si>
    <t>KAPURTHALA</t>
  </si>
  <si>
    <t>404-2214728-5193162</t>
  </si>
  <si>
    <t>J0377-SKD-M</t>
  </si>
  <si>
    <t>B09QJ4TWHG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171-8014810-079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ZKCDSJQM3LY6W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85818-8571543</t>
  </si>
  <si>
    <t>J0254-SKD-XXXL</t>
  </si>
  <si>
    <t>B09M6W7DNY</t>
  </si>
  <si>
    <t>404-7828365-925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407-3755987-2855531</t>
  </si>
  <si>
    <t>406-0227343-5709961</t>
  </si>
  <si>
    <t>171-8250947-0375567</t>
  </si>
  <si>
    <t>SET245-KR-NP-S</t>
  </si>
  <si>
    <t>B08XQ8Q3CK</t>
  </si>
  <si>
    <t>HARNAUT</t>
  </si>
  <si>
    <t>407-4425225-8086734</t>
  </si>
  <si>
    <t>407-0203005-1537141</t>
  </si>
  <si>
    <t>402-4542649-9480337</t>
  </si>
  <si>
    <t>J0161-DR-S</t>
  </si>
  <si>
    <t>B08TZD6XYX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3219557-7744311</t>
  </si>
  <si>
    <t>JNE3451-KR-L</t>
  </si>
  <si>
    <t>B08BFBXXHZ</t>
  </si>
  <si>
    <t>402-2660681-8606769</t>
  </si>
  <si>
    <t>402-1111229-8054733</t>
  </si>
  <si>
    <t>JNE3612-KR-L</t>
  </si>
  <si>
    <t>B091Q9FZ36</t>
  </si>
  <si>
    <t>JNE3790-KR-L</t>
  </si>
  <si>
    <t>B09KXR4JZC</t>
  </si>
  <si>
    <t>403-6167726-0243521</t>
  </si>
  <si>
    <t>403-3962912-3705915</t>
  </si>
  <si>
    <t>402-4544025-1468302</t>
  </si>
  <si>
    <t>ILAYANGUDI</t>
  </si>
  <si>
    <t>JNE3368-KR-S</t>
  </si>
  <si>
    <t>B081WYJ6CV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JNE3579-KR-XS</t>
  </si>
  <si>
    <t>B08QGJ6WSL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29666-1137944</t>
  </si>
  <si>
    <t>405-8737894-3845956</t>
  </si>
  <si>
    <t>407-1804457-3609948</t>
  </si>
  <si>
    <t>403-2199648-6945956</t>
  </si>
  <si>
    <t>CHALAKUDY</t>
  </si>
  <si>
    <t>402-6939208-9394766</t>
  </si>
  <si>
    <t>SET236-KR-PP-M</t>
  </si>
  <si>
    <t>B08QGNJZRM</t>
  </si>
  <si>
    <t>402-7014421-9933913</t>
  </si>
  <si>
    <t>SET286-KR-NP-M</t>
  </si>
  <si>
    <t>B099NJ8537</t>
  </si>
  <si>
    <t>402-4180253-9435559</t>
  </si>
  <si>
    <t>408-9334637-0238711</t>
  </si>
  <si>
    <t>SET184-KR-PP-L</t>
  </si>
  <si>
    <t>B08W9P5TV7</t>
  </si>
  <si>
    <t>408-2145270-7707522</t>
  </si>
  <si>
    <t>403-6577988-3569157</t>
  </si>
  <si>
    <t>JNE3728-KR-S</t>
  </si>
  <si>
    <t>B09811G9GD</t>
  </si>
  <si>
    <t>Perinthalmanna</t>
  </si>
  <si>
    <t>403-4390963-4762725</t>
  </si>
  <si>
    <t>J0239-SKD-XXL</t>
  </si>
  <si>
    <t>B0925XD2Q6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408-3785502-5336355</t>
  </si>
  <si>
    <t>406-1321929-76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85418-6880327</t>
  </si>
  <si>
    <t>VADODARA 390019</t>
  </si>
  <si>
    <t>404-5030167-9516335</t>
  </si>
  <si>
    <t>SET360-KR-NP-L</t>
  </si>
  <si>
    <t>B09QJKR216</t>
  </si>
  <si>
    <t>408-6369769-6566736</t>
  </si>
  <si>
    <t>402-6603779-5883542</t>
  </si>
  <si>
    <t>NW022-TP-PJ-XL</t>
  </si>
  <si>
    <t>B099NQ85GC</t>
  </si>
  <si>
    <t>404-4875718-2086743</t>
  </si>
  <si>
    <t>J0167-KR-XS</t>
  </si>
  <si>
    <t>B08QGKLLZG</t>
  </si>
  <si>
    <t>403-9638966-5945121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6-1227967-8808305</t>
  </si>
  <si>
    <t>J0025-DR-M</t>
  </si>
  <si>
    <t>B089G32945</t>
  </si>
  <si>
    <t>402-8854257-7847550</t>
  </si>
  <si>
    <t>402-8814618-9600321</t>
  </si>
  <si>
    <t>JNE3363-KR-1032-XL</t>
  </si>
  <si>
    <t>B07T542WY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JNE3466-KR-M</t>
  </si>
  <si>
    <t>B082W8RWFV</t>
  </si>
  <si>
    <t>MANCHERIAL</t>
  </si>
  <si>
    <t>407-6232107-3473119</t>
  </si>
  <si>
    <t>JNE3427-KR-S</t>
  </si>
  <si>
    <t>B08316Y4XF</t>
  </si>
  <si>
    <t>171-4470641-5630702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-KR-M</t>
  </si>
  <si>
    <t>B098133MK4</t>
  </si>
  <si>
    <t>407-4878618-0733148</t>
  </si>
  <si>
    <t>406-3700422-2545952</t>
  </si>
  <si>
    <t>402-2597847-8552350</t>
  </si>
  <si>
    <t>J0379-SKD-S</t>
  </si>
  <si>
    <t>B09M6SV9SR</t>
  </si>
  <si>
    <t>405-1961163-8241144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408-9324111-7319511</t>
  </si>
  <si>
    <t>402-4054191-3617140</t>
  </si>
  <si>
    <t>406-3486460-1106711</t>
  </si>
  <si>
    <t>JNE3225-KR-S</t>
  </si>
  <si>
    <t>B07MXZBFY5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4-7784763-1623508</t>
  </si>
  <si>
    <t>405-7481660-522432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-KR-XS</t>
  </si>
  <si>
    <t>B09B2BL58F</t>
  </si>
  <si>
    <t>171-9908326-9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05260-0455514</t>
  </si>
  <si>
    <t>408-1902885-3317918</t>
  </si>
  <si>
    <t>408-2757777-5186763</t>
  </si>
  <si>
    <t>DAHI</t>
  </si>
  <si>
    <t>405-8511131-21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06-9871687-2604316</t>
  </si>
  <si>
    <t>405-9830600-3389904</t>
  </si>
  <si>
    <t>Kidderpore, Kolkata,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404-0461113-2784338</t>
  </si>
  <si>
    <t>402-9612890-4729919</t>
  </si>
  <si>
    <t>171-1475517-8405938</t>
  </si>
  <si>
    <t>SIDDHAUR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2-0344731-5129974</t>
  </si>
  <si>
    <t>171-8363021-3048304</t>
  </si>
  <si>
    <t>JNE3651-TP-N-XL</t>
  </si>
  <si>
    <t>B08ZHDJTM5</t>
  </si>
  <si>
    <t>JNE3735-KR-XS</t>
  </si>
  <si>
    <t>B09LTZLTBK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NW002-TP-PJ-L</t>
  </si>
  <si>
    <t>B0922SBJV1</t>
  </si>
  <si>
    <t>403-3534037-2316362</t>
  </si>
  <si>
    <t>J0124-TP-XL</t>
  </si>
  <si>
    <t>B08MYNFKXZ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JNE3480-KR-XL</t>
  </si>
  <si>
    <t>B099PJ1WGQ</t>
  </si>
  <si>
    <t>JNE3432-KR-XL</t>
  </si>
  <si>
    <t>B082W7MNBH</t>
  </si>
  <si>
    <t>JNE3516-KR-E-XL</t>
  </si>
  <si>
    <t>B08LGD1VWG</t>
  </si>
  <si>
    <t>405-7964100-9839530</t>
  </si>
  <si>
    <t>J0243-DR-M</t>
  </si>
  <si>
    <t>B09265RNHH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3-9235048-5343525</t>
  </si>
  <si>
    <t>406-5852547-0999538</t>
  </si>
  <si>
    <t>407-3569816-2588338</t>
  </si>
  <si>
    <t>Samayapuram</t>
  </si>
  <si>
    <t>171-1497389-0950758</t>
  </si>
  <si>
    <t>SET044-KR-NP-M</t>
  </si>
  <si>
    <t>B07Q2RTSFB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6-8357423-0661918</t>
  </si>
  <si>
    <t>408-5320805-1347537</t>
  </si>
  <si>
    <t>JNE3627-KR-XL</t>
  </si>
  <si>
    <t>B08W2JV979</t>
  </si>
  <si>
    <t>408-2158492-2842704</t>
  </si>
  <si>
    <t>405-8553615-9277940</t>
  </si>
  <si>
    <t>NAGAON</t>
  </si>
  <si>
    <t>408-0482165-7713951</t>
  </si>
  <si>
    <t>JNE1408-GREY-KR-UDF19-XXXL</t>
  </si>
  <si>
    <t>B07FTGN97L</t>
  </si>
  <si>
    <t>404-8430887-4295521</t>
  </si>
  <si>
    <t>407-3661911-2893909</t>
  </si>
  <si>
    <t>407-8388866-5036330</t>
  </si>
  <si>
    <t>404-1351070-0577962</t>
  </si>
  <si>
    <t>JNE3288-KR-XS</t>
  </si>
  <si>
    <t>B07R527W6G</t>
  </si>
  <si>
    <t>VADAKKANANDAL</t>
  </si>
  <si>
    <t>406-9389753-3996365</t>
  </si>
  <si>
    <t>J0009-SKD-XXXL</t>
  </si>
  <si>
    <t>B0894VM6TP</t>
  </si>
  <si>
    <t>406-4290370-4481945</t>
  </si>
  <si>
    <t>JNE3741-KR-S</t>
  </si>
  <si>
    <t>B099NPFTLF</t>
  </si>
  <si>
    <t>402-1915984-9954757</t>
  </si>
  <si>
    <t>402-6322410-6788306</t>
  </si>
  <si>
    <t>171-5204365-4585147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408-4215617-4277156</t>
  </si>
  <si>
    <t>171-3995208-9556366</t>
  </si>
  <si>
    <t>407-2258645-1341146</t>
  </si>
  <si>
    <t>SET116-KR-NP-XS</t>
  </si>
  <si>
    <t>B082Z3YCRW</t>
  </si>
  <si>
    <t>405-8404318-7820365</t>
  </si>
  <si>
    <t>171-6790408-7125923</t>
  </si>
  <si>
    <t>405-6515266-1833934</t>
  </si>
  <si>
    <t>405-0096063-7632364</t>
  </si>
  <si>
    <t>403-0026168-0473943</t>
  </si>
  <si>
    <t>403-4236427-0796347</t>
  </si>
  <si>
    <t>407-4731404-0592301</t>
  </si>
  <si>
    <t>PURANPUR</t>
  </si>
  <si>
    <t>171-5420486-1758711</t>
  </si>
  <si>
    <t>402-4657057-1969151</t>
  </si>
  <si>
    <t>J0397-DR-XL</t>
  </si>
  <si>
    <t>B09SDXVF3V</t>
  </si>
  <si>
    <t>407-9705268-9552349</t>
  </si>
  <si>
    <t>JNE3606-KR-L</t>
  </si>
  <si>
    <t>B08MYTXTRW</t>
  </si>
  <si>
    <t>Sevagram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J0039-SET-S</t>
  </si>
  <si>
    <t>B089G1W8DS</t>
  </si>
  <si>
    <t>407-1324035-2149903</t>
  </si>
  <si>
    <t>Morbi</t>
  </si>
  <si>
    <t>402-5095444-0097918</t>
  </si>
  <si>
    <t>407-6417185-3321117</t>
  </si>
  <si>
    <t>SET240-KR-PP-XS</t>
  </si>
  <si>
    <t>B08N4S2RQR</t>
  </si>
  <si>
    <t>405-6537674-1015554</t>
  </si>
  <si>
    <t>408-2694262-4007545</t>
  </si>
  <si>
    <t>402-8417279-5408348</t>
  </si>
  <si>
    <t>Bopodi Pune</t>
  </si>
  <si>
    <t>408-5070526-9358762</t>
  </si>
  <si>
    <t>JNE3422-KR-S</t>
  </si>
  <si>
    <t>B081WSQZ9C</t>
  </si>
  <si>
    <t>403-8095560-2929137</t>
  </si>
  <si>
    <t>SET276-KR-PP-XXL</t>
  </si>
  <si>
    <t>B0983DVCJS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405-4612293-4346704</t>
  </si>
  <si>
    <t>J0187-KR-XS</t>
  </si>
  <si>
    <t>B091Y3YSKX</t>
  </si>
  <si>
    <t>ARANI</t>
  </si>
  <si>
    <t>403-4578816-6673965</t>
  </si>
  <si>
    <t>171-6536198-5361140</t>
  </si>
  <si>
    <t>J0002-SKD-L</t>
  </si>
  <si>
    <t>B0894X3VKQ</t>
  </si>
  <si>
    <t>407-3696059-7374707</t>
  </si>
  <si>
    <t>402-3594715-7525950</t>
  </si>
  <si>
    <t>171-5835961-8053900</t>
  </si>
  <si>
    <t>171-5104007-9041144</t>
  </si>
  <si>
    <t>406-9618849-0093944</t>
  </si>
  <si>
    <t>408-4337130-8957959</t>
  </si>
  <si>
    <t>KARJAT RAIGARH DISTRICT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171-2630358-5678736</t>
  </si>
  <si>
    <t>171-9060991-1034726</t>
  </si>
  <si>
    <t>171-8464243-0487546</t>
  </si>
  <si>
    <t>171-5170733-7855514</t>
  </si>
  <si>
    <t>NW008-ST-CP-XS</t>
  </si>
  <si>
    <t>B0922TXZG5</t>
  </si>
  <si>
    <t>403-8137343-5206760</t>
  </si>
  <si>
    <t>KALPETTA</t>
  </si>
  <si>
    <t>408-1575454-3263526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06-0428193-7840349</t>
  </si>
  <si>
    <t>406-1608535-7620345</t>
  </si>
  <si>
    <t>SET375-KR-NP-XXXL</t>
  </si>
  <si>
    <t>B09RKDXTMB</t>
  </si>
  <si>
    <t>408-0024728-3790714</t>
  </si>
  <si>
    <t>J0370-SKD-XXXL</t>
  </si>
  <si>
    <t>B09K3VL6PP</t>
  </si>
  <si>
    <t>TIRUR, MALAPPURAM</t>
  </si>
  <si>
    <t>402-1763028-7442755</t>
  </si>
  <si>
    <t>J0110-SKD-M</t>
  </si>
  <si>
    <t>B08V1PYKH9</t>
  </si>
  <si>
    <t>406-7878854-4034724</t>
  </si>
  <si>
    <t>Ludhiana</t>
  </si>
  <si>
    <t>408-0473284-3290751</t>
  </si>
  <si>
    <t>402-3118238-5895506</t>
  </si>
  <si>
    <t>171-4491726-4085168</t>
  </si>
  <si>
    <t>406-4185882-0068369</t>
  </si>
  <si>
    <t>Nagrota Bagwan</t>
  </si>
  <si>
    <t>408-9433085-6810748</t>
  </si>
  <si>
    <t>PUTHENCRUZ</t>
  </si>
  <si>
    <t>404-5482558-4869139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02-2473657-8241938</t>
  </si>
  <si>
    <t>LEH, alt no 9419844047</t>
  </si>
  <si>
    <t>403-4894194-0705950</t>
  </si>
  <si>
    <t>NAGROTA BAGWAN</t>
  </si>
  <si>
    <t>407-7380395-02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8-7780624-3058742</t>
  </si>
  <si>
    <t>408-4299113-5285161</t>
  </si>
  <si>
    <t>403-2159400-7227525</t>
  </si>
  <si>
    <t>403-5795032-0605145</t>
  </si>
  <si>
    <t>403-0011511-6354763</t>
  </si>
  <si>
    <t>MEN5025-KR-XL</t>
  </si>
  <si>
    <t>B08YYTNXN6</t>
  </si>
  <si>
    <t>404-3184507-1056343</t>
  </si>
  <si>
    <t>406-2097323-2381110</t>
  </si>
  <si>
    <t>406-4208460-1380337</t>
  </si>
  <si>
    <t>405-9676880-0277122</t>
  </si>
  <si>
    <t>JNE3619-KR-XL</t>
  </si>
  <si>
    <t>B091Q8YDPP</t>
  </si>
  <si>
    <t>405-6013166-2946757</t>
  </si>
  <si>
    <t>JNE3344-KR-L</t>
  </si>
  <si>
    <t>B07S9YSSP6</t>
  </si>
  <si>
    <t>404-2926309-2834767</t>
  </si>
  <si>
    <t>Lunglei</t>
  </si>
  <si>
    <t>171-2767130-3067568</t>
  </si>
  <si>
    <t>JNE3689-TU-XXXL</t>
  </si>
  <si>
    <t>B094FJRNF2</t>
  </si>
  <si>
    <t>171-5962286-5829167</t>
  </si>
  <si>
    <t>J0354-KR-M</t>
  </si>
  <si>
    <t>B098116JZS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305274-1905967</t>
  </si>
  <si>
    <t>407-4476329-76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99254-7533937</t>
  </si>
  <si>
    <t>402-5393054-4313941</t>
  </si>
  <si>
    <t>407-9066042-2094719</t>
  </si>
  <si>
    <t>JNE3689-TU-S</t>
  </si>
  <si>
    <t>B094FJC1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8389039-1557901</t>
  </si>
  <si>
    <t>404-7004831-3173949</t>
  </si>
  <si>
    <t>402-1212914-1393964</t>
  </si>
  <si>
    <t>NW012-TP-PJ-S</t>
  </si>
  <si>
    <t>B0922T13R1</t>
  </si>
  <si>
    <t>406-6543494-4774752</t>
  </si>
  <si>
    <t>171-3131411-7629139</t>
  </si>
  <si>
    <t>SOLAMADEVI TIRUPPUR DISTRICT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171-2895048-5853905</t>
  </si>
  <si>
    <t>JNE3863-TU-M</t>
  </si>
  <si>
    <t>B09RMP7GCC</t>
  </si>
  <si>
    <t>402-7943675-2922734</t>
  </si>
  <si>
    <t>Koraput</t>
  </si>
  <si>
    <t>403-4391086-4642730</t>
  </si>
  <si>
    <t>JNE3459-KR-XS</t>
  </si>
  <si>
    <t>B08BFMCZ18</t>
  </si>
  <si>
    <t>403-7830957-4518757</t>
  </si>
  <si>
    <t>403-0714766-2995501</t>
  </si>
  <si>
    <t>MEN5004-KR-M</t>
  </si>
  <si>
    <t>B08YYYZMKB</t>
  </si>
  <si>
    <t>402-0521224-2853947</t>
  </si>
  <si>
    <t>406-2656422-210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458178-3026747</t>
  </si>
  <si>
    <t>406-7381766-5195518</t>
  </si>
  <si>
    <t>J0092-SET-M</t>
  </si>
  <si>
    <t>B089G1MSHB</t>
  </si>
  <si>
    <t>171-3066614-4773962</t>
  </si>
  <si>
    <t>407-4749168-6782729</t>
  </si>
  <si>
    <t>At post Unai,ta vansda di navsari</t>
  </si>
  <si>
    <t>407-5631831-0279539</t>
  </si>
  <si>
    <t>408-6328846-8200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171-7412568-8243532</t>
  </si>
  <si>
    <t>MEN5005-KR-XXL</t>
  </si>
  <si>
    <t>B08YYW2WZY</t>
  </si>
  <si>
    <t>404-6099613-9381954</t>
  </si>
  <si>
    <t>AMALAPURAM</t>
  </si>
  <si>
    <t>171-1287213-5108361</t>
  </si>
  <si>
    <t>171-6504928-6360356</t>
  </si>
  <si>
    <t>JNE3736-KR-L</t>
  </si>
  <si>
    <t>B09KRVH8D4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404-0747326-3433926</t>
  </si>
  <si>
    <t>NAGIREDDIPALLE</t>
  </si>
  <si>
    <t>403-9897823-9016334</t>
  </si>
  <si>
    <t>JNE3666-TP-XL</t>
  </si>
  <si>
    <t>B0986XVSJF</t>
  </si>
  <si>
    <t>403-0280928-4129929</t>
  </si>
  <si>
    <t>JNE3717-KR-XL</t>
  </si>
  <si>
    <t>B099NMMMSY</t>
  </si>
  <si>
    <t>404-3294827-1665955</t>
  </si>
  <si>
    <t>407-0713317-5737952</t>
  </si>
  <si>
    <t>RAMNAGAR</t>
  </si>
  <si>
    <t>407-9077735-7250707</t>
  </si>
  <si>
    <t>BTM029-NP-XXL</t>
  </si>
  <si>
    <t>B0845Y6G7K</t>
  </si>
  <si>
    <t>ALDONA</t>
  </si>
  <si>
    <t>407-4754304-8740360</t>
  </si>
  <si>
    <t>BTM021-B-XXL</t>
  </si>
  <si>
    <t>B085Y4JSLR</t>
  </si>
  <si>
    <t>407-3100084-5286735</t>
  </si>
  <si>
    <t>407-5737625-9840330</t>
  </si>
  <si>
    <t>405-2619902-9426753</t>
  </si>
  <si>
    <t>MEN5015-KR-M</t>
  </si>
  <si>
    <t>B08YYVC3WB</t>
  </si>
  <si>
    <t>402-5656410-6556311</t>
  </si>
  <si>
    <t>J0351-SET-S</t>
  </si>
  <si>
    <t>B09CT88XNF</t>
  </si>
  <si>
    <t>405-4175835-0413133</t>
  </si>
  <si>
    <t>ALANTHURAI</t>
  </si>
  <si>
    <t>171-7447985-8882709</t>
  </si>
  <si>
    <t>404-0702495-4565147</t>
  </si>
  <si>
    <t>Nilje Dombivli East</t>
  </si>
  <si>
    <t>402-3912764-8021908</t>
  </si>
  <si>
    <t>402-6485668-9368310</t>
  </si>
  <si>
    <t>Chirayinkeezhu</t>
  </si>
  <si>
    <t>SET253-KR-NP-XXL</t>
  </si>
  <si>
    <t>B08WJ1JD1T</t>
  </si>
  <si>
    <t>405-6312708-0894749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J0134-SET-XL</t>
  </si>
  <si>
    <t>B08N4RFHNM</t>
  </si>
  <si>
    <t>Noida sector 76</t>
  </si>
  <si>
    <t>403-2587488-3332323</t>
  </si>
  <si>
    <t>Burari</t>
  </si>
  <si>
    <t>405-1016809-2886700</t>
  </si>
  <si>
    <t>BIT Campus Mesra, Ranchi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JNE3727-KR-L</t>
  </si>
  <si>
    <t>B09K3XMMR6</t>
  </si>
  <si>
    <t>407-1824470-3395521</t>
  </si>
  <si>
    <t>404-6107921-9975502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2-1402557-3303539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SET265-KR-NP-XXXL</t>
  </si>
  <si>
    <t>B0983F9JL2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349454-7802732</t>
  </si>
  <si>
    <t>408-9314379-4069942</t>
  </si>
  <si>
    <t>JNE2049-KR-351-S</t>
  </si>
  <si>
    <t>B076HL83ZR</t>
  </si>
  <si>
    <t>407-3874985-9286739</t>
  </si>
  <si>
    <t>403-7972968-6895536</t>
  </si>
  <si>
    <t>408-5752198-3589111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406-8495600-5227500</t>
  </si>
  <si>
    <t>406-3585365-5798714</t>
  </si>
  <si>
    <t>J0209-DR-XXXL</t>
  </si>
  <si>
    <t>B098329H34</t>
  </si>
  <si>
    <t>404-1064920-608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24069-1051565</t>
  </si>
  <si>
    <t>403-5452753-616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303-3587507</t>
  </si>
  <si>
    <t>BTM002-B-M</t>
  </si>
  <si>
    <t>B085Y4P9YZ</t>
  </si>
  <si>
    <t>403-1770860-8656340</t>
  </si>
  <si>
    <t>NAINITAL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407-0891258-0574722</t>
  </si>
  <si>
    <t>SET289-KR-NP-XXXL</t>
  </si>
  <si>
    <t>B099NJKJ59</t>
  </si>
  <si>
    <t>407-5978732-7167558</t>
  </si>
  <si>
    <t>408-3342130-3602730</t>
  </si>
  <si>
    <t>SET349-KR-NP-XXL</t>
  </si>
  <si>
    <t>B09QJ4BFQQ</t>
  </si>
  <si>
    <t>Mysore District</t>
  </si>
  <si>
    <t>JNE3805-KR-XXL</t>
  </si>
  <si>
    <t>B09K3ZR9ZG</t>
  </si>
  <si>
    <t>403-5089088-4554748</t>
  </si>
  <si>
    <t>SET377-KR-NP-XXL</t>
  </si>
  <si>
    <t>B09TZTF5VF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7-8668200-1667554</t>
  </si>
  <si>
    <t>JALLARAM</t>
  </si>
  <si>
    <t>402-5206497-4866731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44067-7236336</t>
  </si>
  <si>
    <t>407-6265638-1361967</t>
  </si>
  <si>
    <t>RISHRA</t>
  </si>
  <si>
    <t>405-7934331-6475561</t>
  </si>
  <si>
    <t>JNE3573-KR-XS</t>
  </si>
  <si>
    <t>B09HMWV93S</t>
  </si>
  <si>
    <t>402-9612712-5593147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90-5108301</t>
  </si>
  <si>
    <t>Alangad via</t>
  </si>
  <si>
    <t>171-5704010-244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2877-9990711</t>
  </si>
  <si>
    <t>405-8951760-6433961</t>
  </si>
  <si>
    <t>JNE2009-KR-310-M</t>
  </si>
  <si>
    <t>B07569S1QP</t>
  </si>
  <si>
    <t>JNE3702-KR-M</t>
  </si>
  <si>
    <t>B093ZRTBXN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JNE3881-DR-L</t>
  </si>
  <si>
    <t>B09VC3WSC9</t>
  </si>
  <si>
    <t>408-2220053-3545933</t>
  </si>
  <si>
    <t>404-5191266-7687521</t>
  </si>
  <si>
    <t>SET240-KR-PP-XXL</t>
  </si>
  <si>
    <t>B08N4TT7CH</t>
  </si>
  <si>
    <t>404-2246991-4399542</t>
  </si>
  <si>
    <t>407-0946786-4492331</t>
  </si>
  <si>
    <t>407-1191970-4649108</t>
  </si>
  <si>
    <t>171-0495212-7502724</t>
  </si>
  <si>
    <t>406-6153773-9768317</t>
  </si>
  <si>
    <t>406-0621787-9569910</t>
  </si>
  <si>
    <t>JNE3683-TU-XS</t>
  </si>
  <si>
    <t>B094FKF1V1</t>
  </si>
  <si>
    <t>405-4098158-7719502</t>
  </si>
  <si>
    <t>JNE3488-KR-XXL</t>
  </si>
  <si>
    <t>B08PCTJBKF</t>
  </si>
  <si>
    <t>Pondicherry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403-4082782-13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29769-3486738</t>
  </si>
  <si>
    <t>408-6333087-5954743</t>
  </si>
  <si>
    <t>BHATKULI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406-5981538-1761152</t>
  </si>
  <si>
    <t>DANDELI</t>
  </si>
  <si>
    <t>407-9486640-0235502</t>
  </si>
  <si>
    <t>405-8930343-5309909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88122-6059534</t>
  </si>
  <si>
    <t>BINPUR 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48361-1845900</t>
  </si>
  <si>
    <t>406-4348716-4674754</t>
  </si>
  <si>
    <t>402-4893806-0504328</t>
  </si>
  <si>
    <t>SOHNA ROAD</t>
  </si>
  <si>
    <t>403-7499262-2596301</t>
  </si>
  <si>
    <t>407-8541687-9479545</t>
  </si>
  <si>
    <t>405-8798943-8721115</t>
  </si>
  <si>
    <t>JNE3759-KR-M</t>
  </si>
  <si>
    <t>B099FBDWBY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JNE3763-KR-XL</t>
  </si>
  <si>
    <t>B09K3RC2ZH</t>
  </si>
  <si>
    <t>Eravipuram,Kollam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4-2985981-8889146</t>
  </si>
  <si>
    <t>404-1604636-8246751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JNE3735-KR-XXXL</t>
  </si>
  <si>
    <t>B09LV1Q3DT</t>
  </si>
  <si>
    <t>171-7725665-3681924</t>
  </si>
  <si>
    <t>Bulandshahr</t>
  </si>
  <si>
    <t>404-9453702-2078766</t>
  </si>
  <si>
    <t>404-0369450-2838705</t>
  </si>
  <si>
    <t>SET198-KR-NP-A-M</t>
  </si>
  <si>
    <t>B08L934H7V</t>
  </si>
  <si>
    <t>406-2600595-2145931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406-8753631-2746716</t>
  </si>
  <si>
    <t>J0079-SKD-XXXL</t>
  </si>
  <si>
    <t>B08XNHWN22</t>
  </si>
  <si>
    <t>408-2955502-970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8333880-5592306</t>
  </si>
  <si>
    <t>404-4253864-4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0204-9464315</t>
  </si>
  <si>
    <t>SET131-KR-NP-XL</t>
  </si>
  <si>
    <t>B07VSG55LR</t>
  </si>
  <si>
    <t>Hyderbad</t>
  </si>
  <si>
    <t>404-2085477-8385110</t>
  </si>
  <si>
    <t>JNE2266-KR-490-A-XL</t>
  </si>
  <si>
    <t>B07H7BYHJQ</t>
  </si>
  <si>
    <t>407-6207281-9653960</t>
  </si>
  <si>
    <t>JNE3404-KR-M</t>
  </si>
  <si>
    <t>B082W7T8ZY</t>
  </si>
  <si>
    <t>403-7199544-418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29365-4477927</t>
  </si>
  <si>
    <t>DEWA</t>
  </si>
  <si>
    <t>402-5174957-8962712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406-6661039-9621960</t>
  </si>
  <si>
    <t>402-2467670-8169965</t>
  </si>
  <si>
    <t>KODUNGALLUR</t>
  </si>
  <si>
    <t>JNE3756-KR-XL</t>
  </si>
  <si>
    <t>B099FC297C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-TP-XXXL</t>
  </si>
  <si>
    <t>B08MYNC76H</t>
  </si>
  <si>
    <t>407-2304693-8413149</t>
  </si>
  <si>
    <t>402-0575964-7971503</t>
  </si>
  <si>
    <t>J0245-SKD-S</t>
  </si>
  <si>
    <t>B0925TRXJ8</t>
  </si>
  <si>
    <t>Siliguri</t>
  </si>
  <si>
    <t>407-3683734-48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162072-5303545</t>
  </si>
  <si>
    <t>407-8712069-4234757</t>
  </si>
  <si>
    <t>402-2039470-2933934</t>
  </si>
  <si>
    <t>406-1767383-7310707</t>
  </si>
  <si>
    <t>JNE3837-KR-XL</t>
  </si>
  <si>
    <t>B09RKCHCPC</t>
  </si>
  <si>
    <t>407-4095581-2612329</t>
  </si>
  <si>
    <t>Tiruvallur</t>
  </si>
  <si>
    <t>403-8762917-0913966</t>
  </si>
  <si>
    <t>KHED</t>
  </si>
  <si>
    <t>404-7342675-809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05332-5485936</t>
  </si>
  <si>
    <t>403-9210661-6785155</t>
  </si>
  <si>
    <t>408-6633745-5246731</t>
  </si>
  <si>
    <t>405-9745722-6526718</t>
  </si>
  <si>
    <t>407-6534015-2531503</t>
  </si>
  <si>
    <t>403-7759702-1684315</t>
  </si>
  <si>
    <t>171-2973528-5962766</t>
  </si>
  <si>
    <t>171-1532727-7417117</t>
  </si>
  <si>
    <t>SET194-KR-NP-XXXL</t>
  </si>
  <si>
    <t>B08WB2DBVZ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JNE3701-KR-XXXL</t>
  </si>
  <si>
    <t>B094FN9P2S</t>
  </si>
  <si>
    <t>404-6015640-0777968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403-0370289-9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26633-4598758</t>
  </si>
  <si>
    <t>JNE3543-KR-XXL</t>
  </si>
  <si>
    <t>B08HK4PJWJ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J0345-SET-L</t>
  </si>
  <si>
    <t>B099NHRRMT</t>
  </si>
  <si>
    <t>408-5590650-1335511</t>
  </si>
  <si>
    <t>MEN5001-KR-XXL</t>
  </si>
  <si>
    <t>B08YYQ8L6L</t>
  </si>
  <si>
    <t>403-0526035-7288327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JNE3368-KR-XS</t>
  </si>
  <si>
    <t>B081WX6MFJ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JNE3804-KR-XS</t>
  </si>
  <si>
    <t>B09K3ZDGHG</t>
  </si>
  <si>
    <t>404-4213664-1212328</t>
  </si>
  <si>
    <t>404-8421941-3249966</t>
  </si>
  <si>
    <t>J0079-SKD-S</t>
  </si>
  <si>
    <t>B08XNG67ZL</t>
  </si>
  <si>
    <t>171-8190916-2689115</t>
  </si>
  <si>
    <t>404-4451805-5146748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36966-5858746</t>
  </si>
  <si>
    <t>408-8029146-8949107</t>
  </si>
  <si>
    <t>404-8699000-0788336</t>
  </si>
  <si>
    <t>407-1456366-4382714</t>
  </si>
  <si>
    <t>407-7558718-9923537</t>
  </si>
  <si>
    <t>171-1975907-0955502</t>
  </si>
  <si>
    <t>J0083-KR-M</t>
  </si>
  <si>
    <t>B09295PWRB</t>
  </si>
  <si>
    <t>Camurlim, Bardez</t>
  </si>
  <si>
    <t>407-9361697-1373142</t>
  </si>
  <si>
    <t>TUMSAR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403-8332004-1030700</t>
  </si>
  <si>
    <t>TALEGAON MIDC</t>
  </si>
  <si>
    <t>404-8201528-4111547</t>
  </si>
  <si>
    <t>TELHARA</t>
  </si>
  <si>
    <t>404-4247115-4590734</t>
  </si>
  <si>
    <t>406-5750681-9031515</t>
  </si>
  <si>
    <t>JNE3489-KR-XXL</t>
  </si>
  <si>
    <t>B08F397FDP</t>
  </si>
  <si>
    <t>404-3636967-6777105</t>
  </si>
  <si>
    <t>407-9354663-9250712</t>
  </si>
  <si>
    <t>406-8633325-9841100</t>
  </si>
  <si>
    <t>407-2152342-5339512</t>
  </si>
  <si>
    <t>J0157-DR-XXL</t>
  </si>
  <si>
    <t>B0982YZ51B</t>
  </si>
  <si>
    <t>403-0644578-6843531</t>
  </si>
  <si>
    <t>402-9309995-4944331</t>
  </si>
  <si>
    <t>404-0605469-0913962</t>
  </si>
  <si>
    <t>Vaishali</t>
  </si>
  <si>
    <t>404-4075706-3617134</t>
  </si>
  <si>
    <t>CHAPRA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-DR-XS</t>
  </si>
  <si>
    <t>B0894YSTPQ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5-6522325-3743514</t>
  </si>
  <si>
    <t>J0328-KR-S</t>
  </si>
  <si>
    <t>B09KXRB5FH</t>
  </si>
  <si>
    <t>404-6249674-6669947</t>
  </si>
  <si>
    <t>J0102-SKD-XL</t>
  </si>
  <si>
    <t>B09HMTQW6F</t>
  </si>
  <si>
    <t>405-7170199-8357920</t>
  </si>
  <si>
    <t>404-5511629-745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31750-0201912</t>
  </si>
  <si>
    <t>171-6999205-0837916</t>
  </si>
  <si>
    <t>J0211-DR-S</t>
  </si>
  <si>
    <t>B09831Z4GF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JNE3687-TU-XL</t>
  </si>
  <si>
    <t>B0986Z9HNW</t>
  </si>
  <si>
    <t>403-3031058-6946751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5-6956708-2745949</t>
  </si>
  <si>
    <t>403-3367120-0688366</t>
  </si>
  <si>
    <t>Karamsad - anand</t>
  </si>
  <si>
    <t>404-6584443-7301157</t>
  </si>
  <si>
    <t>J0179-KR-S</t>
  </si>
  <si>
    <t>B08N1CKTD8</t>
  </si>
  <si>
    <t>405-1165355-1453936</t>
  </si>
  <si>
    <t>407-1758173-9153906</t>
  </si>
  <si>
    <t>JNE3616-KR-XL</t>
  </si>
  <si>
    <t>B097ZZLL9G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0875-9384350</t>
  </si>
  <si>
    <t>406-8236094-0319538</t>
  </si>
  <si>
    <t>171-3047611-4327518</t>
  </si>
  <si>
    <t>406-0506355-6670710</t>
  </si>
  <si>
    <t>402-4654888-9773948</t>
  </si>
  <si>
    <t>ARSIKERE</t>
  </si>
  <si>
    <t>406-4214219-6517953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405-2204203-4491549</t>
  </si>
  <si>
    <t>405-0062716-4592326</t>
  </si>
  <si>
    <t>408-9977585-7668369</t>
  </si>
  <si>
    <t>SET393-KR-NP-XL</t>
  </si>
  <si>
    <t>B09QJ52STD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-KR-PP-XXXL</t>
  </si>
  <si>
    <t>B082Z3G31G</t>
  </si>
  <si>
    <t>404-3586394-6323557</t>
  </si>
  <si>
    <t>SET229-KR-PP-XXXL</t>
  </si>
  <si>
    <t>B08QGL2T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38267-3485165</t>
  </si>
  <si>
    <t>403-8822033-8991508</t>
  </si>
  <si>
    <t>402-6257651-1337140</t>
  </si>
  <si>
    <t>NW031-TP-PJ-XXXL</t>
  </si>
  <si>
    <t>B0928WHXM6</t>
  </si>
  <si>
    <t>404-6739065-2762731</t>
  </si>
  <si>
    <t>402-9615566-4521101</t>
  </si>
  <si>
    <t>406-1934600-36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657189-2984334</t>
  </si>
  <si>
    <t>404-0346884-0206740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6-5738387-4933150</t>
  </si>
  <si>
    <t>LALITPUR</t>
  </si>
  <si>
    <t>405-1008883-1777161</t>
  </si>
  <si>
    <t>JNE3648-TP-N-XS</t>
  </si>
  <si>
    <t>B08ZHZJYK8</t>
  </si>
  <si>
    <t>171-5749613-6275514</t>
  </si>
  <si>
    <t>Nedumangad</t>
  </si>
  <si>
    <t>404-9519609-3825908</t>
  </si>
  <si>
    <t>408-2314188-1505937</t>
  </si>
  <si>
    <t>408-9583697-1925961</t>
  </si>
  <si>
    <t>408-8178796-3855548</t>
  </si>
  <si>
    <t>J0337-TP-XXL</t>
  </si>
  <si>
    <t>B0986ZB8FM</t>
  </si>
  <si>
    <t>Itarsi</t>
  </si>
  <si>
    <t>Shikrapur</t>
  </si>
  <si>
    <t>407-2442162-6195558</t>
  </si>
  <si>
    <t>Dombivli east</t>
  </si>
  <si>
    <t>403-7814489-3749116</t>
  </si>
  <si>
    <t>405-4589341-841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37938-7417964</t>
  </si>
  <si>
    <t>402-0361560-1738711</t>
  </si>
  <si>
    <t>LONAVALA</t>
  </si>
  <si>
    <t>406-9452393-6438767</t>
  </si>
  <si>
    <t>171-4412876-3229900</t>
  </si>
  <si>
    <t>JNE3656-TP-N-L</t>
  </si>
  <si>
    <t>B08ZHHW8Z7</t>
  </si>
  <si>
    <t>405-3473535-8705923</t>
  </si>
  <si>
    <t>407-3285913-68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NW039-TP-SR-XXL</t>
  </si>
  <si>
    <t>B09M74SV2Q</t>
  </si>
  <si>
    <t>171-0022303-3275527</t>
  </si>
  <si>
    <t>407-2758621-4870709</t>
  </si>
  <si>
    <t>171-8605951-3165100</t>
  </si>
  <si>
    <t>405-6140921-2286702</t>
  </si>
  <si>
    <t>405-3112703-4780356</t>
  </si>
  <si>
    <t>J0034-SET-XXL</t>
  </si>
  <si>
    <t>B089G1559Q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408-4598956-1386764</t>
  </si>
  <si>
    <t>THAZHAKARA</t>
  </si>
  <si>
    <t>405-7248434-8661959</t>
  </si>
  <si>
    <t>JNE3432-KR-XXXL</t>
  </si>
  <si>
    <t>B082W87JBJ</t>
  </si>
  <si>
    <t>405-7858604-2619551</t>
  </si>
  <si>
    <t>403-5373732-5400327</t>
  </si>
  <si>
    <t>NW034-TP-PJ-M</t>
  </si>
  <si>
    <t>B09M74WF7C</t>
  </si>
  <si>
    <t>404-7022260-0087524</t>
  </si>
  <si>
    <t>ATTINGAL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235-SKD-XS</t>
  </si>
  <si>
    <t>B0925W2F34</t>
  </si>
  <si>
    <t>171-0655611-8046721</t>
  </si>
  <si>
    <t>MEN5007-KR-S</t>
  </si>
  <si>
    <t>B08YZ26R7R</t>
  </si>
  <si>
    <t>Rahara bazar,Khardah</t>
  </si>
  <si>
    <t>407-7416434-0945921</t>
  </si>
  <si>
    <t>404-0712886-0651551</t>
  </si>
  <si>
    <t>KUMARAGIRI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MEN5011-KR-L</t>
  </si>
  <si>
    <t>B08YZ243V6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406-7557695-7677147</t>
  </si>
  <si>
    <t>406-4606011-6886766</t>
  </si>
  <si>
    <t>408-4475252-1768345</t>
  </si>
  <si>
    <t>PATAN</t>
  </si>
  <si>
    <t>404-7657608-9220347</t>
  </si>
  <si>
    <t>J0233-SKD-S</t>
  </si>
  <si>
    <t>B08XNHS8X7</t>
  </si>
  <si>
    <t>171-9463281-9762713</t>
  </si>
  <si>
    <t>405-8798071-5204306</t>
  </si>
  <si>
    <t>J0139-KR-XS</t>
  </si>
  <si>
    <t>B091XYYW9B</t>
  </si>
  <si>
    <t>405-2030457-4109915</t>
  </si>
  <si>
    <t>402-1993308-9077166</t>
  </si>
  <si>
    <t>ATREYAPURAM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-KR-L</t>
  </si>
  <si>
    <t>B08MYTL8VG</t>
  </si>
  <si>
    <t>171-8051530-4901134</t>
  </si>
  <si>
    <t>JNE3576-KR-XXL</t>
  </si>
  <si>
    <t>B08MX5F39T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403-1325250-6771503</t>
  </si>
  <si>
    <t>JNE3568-KR-XXXL</t>
  </si>
  <si>
    <t>B08KRYSKWF</t>
  </si>
  <si>
    <t>MADHEPURA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0193063-5573912</t>
  </si>
  <si>
    <t>BL102-M</t>
  </si>
  <si>
    <t>B08394YHMH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4-8132793-4584320</t>
  </si>
  <si>
    <t>JNE3690-TU-XXL</t>
  </si>
  <si>
    <t>B094FJSTJR</t>
  </si>
  <si>
    <t>406-4289057-6214747</t>
  </si>
  <si>
    <t>407-0052042-9089919</t>
  </si>
  <si>
    <t>407-6440006-3033139</t>
  </si>
  <si>
    <t>SET378-KR-NP-S</t>
  </si>
  <si>
    <t>B09RKFC9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80346-9214732</t>
  </si>
  <si>
    <t>405-1970846-2889962</t>
  </si>
  <si>
    <t>405-1378173-0328355</t>
  </si>
  <si>
    <t>407-1107921-6060329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4-5441158-1409121</t>
  </si>
  <si>
    <t>403-3617932-6209108</t>
  </si>
  <si>
    <t>408-5426151-4037137</t>
  </si>
  <si>
    <t>JNE3429-KR-S</t>
  </si>
  <si>
    <t>B0893FQB7N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02-8102752-7203506</t>
  </si>
  <si>
    <t>404-0543456-1265969</t>
  </si>
  <si>
    <t>SET278-KR-NP-XS</t>
  </si>
  <si>
    <t>B0983DSS8R</t>
  </si>
  <si>
    <t>408-2659338-7149933</t>
  </si>
  <si>
    <t>SET366-KR-NP-L</t>
  </si>
  <si>
    <t>B09QJLJ229</t>
  </si>
  <si>
    <t>404-1761439-8166753</t>
  </si>
  <si>
    <t>408-3256624-8007550</t>
  </si>
  <si>
    <t>408-4460431-0486768</t>
  </si>
  <si>
    <t>403-7528375-6696330</t>
  </si>
  <si>
    <t>405-6575936-5175519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7-0014423-4945943</t>
  </si>
  <si>
    <t>405-3373111-1549107</t>
  </si>
  <si>
    <t>402-5890918-7252357</t>
  </si>
  <si>
    <t>402-4671109-2981150</t>
  </si>
  <si>
    <t>JNE3869-DR-M</t>
  </si>
  <si>
    <t>B09RK7Q644</t>
  </si>
  <si>
    <t>403-5284600-2757915</t>
  </si>
  <si>
    <t>JNE2205-KR-467-A-XS</t>
  </si>
  <si>
    <t>B07FVTH8JZ</t>
  </si>
  <si>
    <t>403-7312628-8432332</t>
  </si>
  <si>
    <t>Chungam</t>
  </si>
  <si>
    <t>403-1095708-7685933</t>
  </si>
  <si>
    <t>JNE3688-TU-XXL</t>
  </si>
  <si>
    <t>B099S9Z51Z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J0131-KR-XXXL</t>
  </si>
  <si>
    <t>B08V17S7Z3</t>
  </si>
  <si>
    <t>Ulhasnagar 421004</t>
  </si>
  <si>
    <t>406-1790140-9217109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46894-5597967</t>
  </si>
  <si>
    <t>405-7880310-3215500</t>
  </si>
  <si>
    <t>171-2244033-3167566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-B-XXXL</t>
  </si>
  <si>
    <t>B085Y494QN</t>
  </si>
  <si>
    <t>171-3631275-0181969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3-5619009-5081907</t>
  </si>
  <si>
    <t>406-3872759-0117144</t>
  </si>
  <si>
    <t>171-1749344-6483550</t>
  </si>
  <si>
    <t>404-2997833-2192301</t>
  </si>
  <si>
    <t>407-6165922-0360356</t>
  </si>
  <si>
    <t>402-9423620-6392366</t>
  </si>
  <si>
    <t>JNE3549-KR-XL</t>
  </si>
  <si>
    <t>B08MXB9H3Z</t>
  </si>
  <si>
    <t>405-1070498-5571562</t>
  </si>
  <si>
    <t>406-1124684-7285104</t>
  </si>
  <si>
    <t>402-2439676-0913919</t>
  </si>
  <si>
    <t>JNE3482-KR-L</t>
  </si>
  <si>
    <t>B08HHJMBV4</t>
  </si>
  <si>
    <t>407-4834704-0245143</t>
  </si>
  <si>
    <t>402-8404709-6258751</t>
  </si>
  <si>
    <t>JNE3642-TP-S</t>
  </si>
  <si>
    <t>B09433XCJJ</t>
  </si>
  <si>
    <t>Puducherry</t>
  </si>
  <si>
    <t>171-6113595-2365936</t>
  </si>
  <si>
    <t>171-2931578-0837950</t>
  </si>
  <si>
    <t>J0174-TP-XL</t>
  </si>
  <si>
    <t>B08QGNR2Q9</t>
  </si>
  <si>
    <t>405-5356947-0765153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J0173-DR-XS</t>
  </si>
  <si>
    <t>B08N4DLL7D</t>
  </si>
  <si>
    <t>171-5907026-7070714</t>
  </si>
  <si>
    <t>406-4313355-2481940</t>
  </si>
  <si>
    <t>408-3519447-0597959</t>
  </si>
  <si>
    <t>406-3843944-0926755</t>
  </si>
  <si>
    <t>JNE3068-KR-A-L</t>
  </si>
  <si>
    <t>B07H7D7NJ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18298-0011521</t>
  </si>
  <si>
    <t>MALUR</t>
  </si>
  <si>
    <t>404-4203208-1042758</t>
  </si>
  <si>
    <t>171-6391152-3815564</t>
  </si>
  <si>
    <t>NIDADAVOLE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171-2155816-2950751</t>
  </si>
  <si>
    <t>SET249-KR-NP-XXL</t>
  </si>
  <si>
    <t>B08XQ9KLPN</t>
  </si>
  <si>
    <t>402-6415430-6668326</t>
  </si>
  <si>
    <t>BANDIPUR</t>
  </si>
  <si>
    <t>405-7909596-6629904</t>
  </si>
  <si>
    <t>BL100-XL</t>
  </si>
  <si>
    <t>B08394YKZK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05-2864801-5610756</t>
  </si>
  <si>
    <t>404-9584062-8070720</t>
  </si>
  <si>
    <t>SET332-KR-PP-XS</t>
  </si>
  <si>
    <t>B09NQ3G8BJ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JNE3835-KR-XL</t>
  </si>
  <si>
    <t>B09Q3GYT7H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MANALUR</t>
  </si>
  <si>
    <t>408-3841406-1769923</t>
  </si>
  <si>
    <t>NW001-TP-PJ-XL</t>
  </si>
  <si>
    <t>B0922W5WM9</t>
  </si>
  <si>
    <t>408-8811130-5932300</t>
  </si>
  <si>
    <t>403-8370802-376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02076-4152331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-KR-M</t>
  </si>
  <si>
    <t>B09Q3HSG1T</t>
  </si>
  <si>
    <t>402-8131370-7874709</t>
  </si>
  <si>
    <t>SET154-KR-NP-XXL</t>
  </si>
  <si>
    <t>B082PXQ5BL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6-6314156-9425966</t>
  </si>
  <si>
    <t>MEN5031-KR-L</t>
  </si>
  <si>
    <t>B08YZ1JSM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9359-3285942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407-2569956-5574754</t>
  </si>
  <si>
    <t>171-6415505-2982764</t>
  </si>
  <si>
    <t>JNE3629-KR-XXL</t>
  </si>
  <si>
    <t>B08W2DHFFD</t>
  </si>
  <si>
    <t>JNE3530-KR-XXL</t>
  </si>
  <si>
    <t>B08BFLYSNW</t>
  </si>
  <si>
    <t>406-0170514-2110704</t>
  </si>
  <si>
    <t>407-8596227-1048327</t>
  </si>
  <si>
    <t>SAR138</t>
  </si>
  <si>
    <t>B09Y3J15P7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405-2351529-1369942</t>
  </si>
  <si>
    <t>402-6019714-1941903</t>
  </si>
  <si>
    <t>404-3246150-1328332</t>
  </si>
  <si>
    <t>KRISHNANAGAR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-TU-XL</t>
  </si>
  <si>
    <t>B0943HX9XL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5-2515764-4098751</t>
  </si>
  <si>
    <t>407-7929860-0688324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408-7743743-987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45776-9809914</t>
  </si>
  <si>
    <t>405-0049217-8183567</t>
  </si>
  <si>
    <t>N.Delhi</t>
  </si>
  <si>
    <t>JNE3738-KR-XS</t>
  </si>
  <si>
    <t>B099NQZTBJ</t>
  </si>
  <si>
    <t>404-7115896-2633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86562-2361166</t>
  </si>
  <si>
    <t>SET383-KR-NP-XXL</t>
  </si>
  <si>
    <t>B09K3HGTRS</t>
  </si>
  <si>
    <t>402-5702022-63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31811-518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83151-0841119</t>
  </si>
  <si>
    <t>Tirupati</t>
  </si>
  <si>
    <t>403-8721659-8770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62966-455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45056-3041117</t>
  </si>
  <si>
    <t>171-2195627-245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55902-8663503</t>
  </si>
  <si>
    <t>407-6618012-2869900</t>
  </si>
  <si>
    <t>JNE3479-KR-XS</t>
  </si>
  <si>
    <t>B08MYSPJ39</t>
  </si>
  <si>
    <t>Malappuram</t>
  </si>
  <si>
    <t>407-4871152-2766759</t>
  </si>
  <si>
    <t>404-5594902-9693966</t>
  </si>
  <si>
    <t>402-9180739-9610724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2-3102464-6161101</t>
  </si>
  <si>
    <t>J0342-TP-XL</t>
  </si>
  <si>
    <t>B099S83C1B</t>
  </si>
  <si>
    <t>407-5284590-757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49582-3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3-7015582-0860316</t>
  </si>
  <si>
    <t>403-1869891-6623568</t>
  </si>
  <si>
    <t>403-3549240-9289953</t>
  </si>
  <si>
    <t>408-3076115-2069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53737-6886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33106-0749111</t>
  </si>
  <si>
    <t>403-1310252-7693952</t>
  </si>
  <si>
    <t>JNE3774-KR-S</t>
  </si>
  <si>
    <t>B09NQ6TBQW</t>
  </si>
  <si>
    <t>407-0643427-7513906</t>
  </si>
  <si>
    <t>NW014-ST-SR-M</t>
  </si>
  <si>
    <t>B0928S4YC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519-5343521</t>
  </si>
  <si>
    <t>NADI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8038-1159519</t>
  </si>
  <si>
    <t>COLVALE</t>
  </si>
  <si>
    <t>406-5925982-1812309</t>
  </si>
  <si>
    <t>406-4263750-8013928</t>
  </si>
  <si>
    <t>NARASARAO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804461-2837163</t>
  </si>
  <si>
    <t>Ropar</t>
  </si>
  <si>
    <t>403-5894055-5917132</t>
  </si>
  <si>
    <t>404-5854822-4717923</t>
  </si>
  <si>
    <t>171-2173619-706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2948-4622732</t>
  </si>
  <si>
    <t>JNE3775-KR-L</t>
  </si>
  <si>
    <t>B09KXQN2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41196-3721919</t>
  </si>
  <si>
    <t>407-8459538-969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34398-1122755</t>
  </si>
  <si>
    <t>408-6633707-32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4517-7853941</t>
  </si>
  <si>
    <t>407-6821995-9403514</t>
  </si>
  <si>
    <t>HATTI GOLD MINES</t>
  </si>
  <si>
    <t>405-4950357-2665152</t>
  </si>
  <si>
    <t>408-4189301-6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0911-8594703</t>
  </si>
  <si>
    <t>404-8556306-7061163</t>
  </si>
  <si>
    <t>JNE3612-KR-XXL</t>
  </si>
  <si>
    <t>B091Q7MS68</t>
  </si>
  <si>
    <t>171-7991329-0241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41293-2092321</t>
  </si>
  <si>
    <t>JNE3623-KR-S</t>
  </si>
  <si>
    <t>B08W2K14CM</t>
  </si>
  <si>
    <t>JNE3777-KR-XL</t>
  </si>
  <si>
    <t>B09K3SLZ2C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406-0262884-5453930</t>
  </si>
  <si>
    <t>J0347-SET-XL</t>
  </si>
  <si>
    <t>B09DY9HV4N</t>
  </si>
  <si>
    <t>AMARKANTAK</t>
  </si>
  <si>
    <t>407-5505786-5869161</t>
  </si>
  <si>
    <t>J0201-TP-XS</t>
  </si>
  <si>
    <t>B0965JTTHB</t>
  </si>
  <si>
    <t>171-5736749-4021158</t>
  </si>
  <si>
    <t>Niyotni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878-3261142</t>
  </si>
  <si>
    <t>SET329-KR-NP-XXL</t>
  </si>
  <si>
    <t>B09K3JK4P9</t>
  </si>
  <si>
    <t>404-9156129-1707506</t>
  </si>
  <si>
    <t>Andal</t>
  </si>
  <si>
    <t>403-4276779-5776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6473-3834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4326-8031512</t>
  </si>
  <si>
    <t>J0231-SKD-XXXL</t>
  </si>
  <si>
    <t>B08XNGMPL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92065-3753963</t>
  </si>
  <si>
    <t>J0037-KR-XXXL</t>
  </si>
  <si>
    <t>B089G2GP9R</t>
  </si>
  <si>
    <t>171-7623671-15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11883-3035552</t>
  </si>
  <si>
    <t>408-5632993-7483518</t>
  </si>
  <si>
    <t>406-2535415-1216362</t>
  </si>
  <si>
    <t>407-5858969-8448363</t>
  </si>
  <si>
    <t>DA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7-1270045-5425103</t>
  </si>
  <si>
    <t>J0249-SKD-L</t>
  </si>
  <si>
    <t>B09M6T674G</t>
  </si>
  <si>
    <t>407-7609446-6263543</t>
  </si>
  <si>
    <t>171-6717487-2409965</t>
  </si>
  <si>
    <t>kat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-KR-L</t>
  </si>
  <si>
    <t>B08HHJPB3J</t>
  </si>
  <si>
    <t>171-8860984-7057961</t>
  </si>
  <si>
    <t>JNE3757-KR-XS</t>
  </si>
  <si>
    <t>B099NPXK2J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407-1113329-2517942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402-2601367-6238707</t>
  </si>
  <si>
    <t>407-3672094-54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40566-2066759</t>
  </si>
  <si>
    <t>171-9894522-0514752</t>
  </si>
  <si>
    <t>403-9087848-46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94539-2422735</t>
  </si>
  <si>
    <t>MEN5004-KR-XXL</t>
  </si>
  <si>
    <t>B08YZ16M9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608102-3344357</t>
  </si>
  <si>
    <t>406-9682785-2315538</t>
  </si>
  <si>
    <t>J0234-SKD-XXL</t>
  </si>
  <si>
    <t>B08WHZC5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829772-3017905</t>
  </si>
  <si>
    <t>404-3071650-4499551</t>
  </si>
  <si>
    <t>405-6469324-38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6576-2050720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69455-4892349</t>
  </si>
  <si>
    <t>406-3570546-4793948</t>
  </si>
  <si>
    <t>171-4459810-3137905</t>
  </si>
  <si>
    <t>404-5973813-6227562</t>
  </si>
  <si>
    <t>404-5600706-9438732</t>
  </si>
  <si>
    <t>403-9525729-7472326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28157-3749110</t>
  </si>
  <si>
    <t>404-6301254-8033900</t>
  </si>
  <si>
    <t>Mahavir Enclave,delhi</t>
  </si>
  <si>
    <t>407-2306796-6507533</t>
  </si>
  <si>
    <t>Vuyyuru</t>
  </si>
  <si>
    <t>171-4572240-0683543</t>
  </si>
  <si>
    <t>JNE3577-KR-XL</t>
  </si>
  <si>
    <t>B08MYSSPT8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3-1789240-5812314</t>
  </si>
  <si>
    <t>MOONNIYUR</t>
  </si>
  <si>
    <t>403-7340491-4568341</t>
  </si>
  <si>
    <t>404-5616772-130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MEN5016-KR-XXXL</t>
  </si>
  <si>
    <t>B08YYTBGMP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5466030-1982729</t>
  </si>
  <si>
    <t>402-6582710-4402715</t>
  </si>
  <si>
    <t>405-8265834-20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JNE3796-KR-L</t>
  </si>
  <si>
    <t>B09K3W31J3</t>
  </si>
  <si>
    <t>407-6997199-5445962</t>
  </si>
  <si>
    <t>J0201-TP-XXL</t>
  </si>
  <si>
    <t>B0965L4NY5</t>
  </si>
  <si>
    <t>Gorakhpur</t>
  </si>
  <si>
    <t>403-8875258-0861106</t>
  </si>
  <si>
    <t>408-7785333-6673927</t>
  </si>
  <si>
    <t>JNE3636-KR-XXXL</t>
  </si>
  <si>
    <t>B09812FYH9</t>
  </si>
  <si>
    <t>407-8597530-9474761</t>
  </si>
  <si>
    <t>J0028-KR-L</t>
  </si>
  <si>
    <t>B0894W912W</t>
  </si>
  <si>
    <t>408-7879608-8045154</t>
  </si>
  <si>
    <t>JNE3291-KR-XS</t>
  </si>
  <si>
    <t>B082TTV7WX</t>
  </si>
  <si>
    <t>RANIPET, VEL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604908-0705945</t>
  </si>
  <si>
    <t>puthoor ,KOLLAM</t>
  </si>
  <si>
    <t>403-8392857-7947508</t>
  </si>
  <si>
    <t>407-9879370-8170734</t>
  </si>
  <si>
    <t>J0337-TP-L</t>
  </si>
  <si>
    <t>B0986XXLG6</t>
  </si>
  <si>
    <t>Ooty</t>
  </si>
  <si>
    <t>408-9252782-9305149</t>
  </si>
  <si>
    <t>JNE3733-KR-L</t>
  </si>
  <si>
    <t>B09KXQBR58</t>
  </si>
  <si>
    <t>IMPHAL West</t>
  </si>
  <si>
    <t>408-8073171-6266737</t>
  </si>
  <si>
    <t>405-1599019-946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87847-0959538</t>
  </si>
  <si>
    <t>404-6636573-5455548</t>
  </si>
  <si>
    <t>405-1717507-4833962</t>
  </si>
  <si>
    <t>402-4953564-6913153</t>
  </si>
  <si>
    <t>405-5176426-5997168</t>
  </si>
  <si>
    <t>407-0900806-4985967</t>
  </si>
  <si>
    <t>408-5403441-7458757</t>
  </si>
  <si>
    <t>JNE3773-KR-XXXL</t>
  </si>
  <si>
    <t>B09K3XM6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08-3518138-5327563</t>
  </si>
  <si>
    <t>402-9026235-8061113</t>
  </si>
  <si>
    <t>406-9769754-1485105</t>
  </si>
  <si>
    <t>Shirgaon, Badlapur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02697-8148340</t>
  </si>
  <si>
    <t>J0396-DR-XS</t>
  </si>
  <si>
    <t>B09SDXRYBD</t>
  </si>
  <si>
    <t>403-0469881-6300300</t>
  </si>
  <si>
    <t>KAITH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JNE3729-KR-XL</t>
  </si>
  <si>
    <t>B098124S5D</t>
  </si>
  <si>
    <t>403-1915867-2893140</t>
  </si>
  <si>
    <t>408-6804479-3975507</t>
  </si>
  <si>
    <t>403-0750699-0900330</t>
  </si>
  <si>
    <t>CHENNAI 42</t>
  </si>
  <si>
    <t>406-9361752-3525155</t>
  </si>
  <si>
    <t>DHANYAKURIA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231-3250718</t>
  </si>
  <si>
    <t>406-6430447-7286747</t>
  </si>
  <si>
    <t>J0020-SET-XS</t>
  </si>
  <si>
    <t>B089G2D8YZ</t>
  </si>
  <si>
    <t>407-2739881-9645957</t>
  </si>
  <si>
    <t>408-2450759-1507566</t>
  </si>
  <si>
    <t>MAHENDRAGARH</t>
  </si>
  <si>
    <t>404-9070014-1865926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38424-8438721</t>
  </si>
  <si>
    <t>SET433-KR-NP-S</t>
  </si>
  <si>
    <t>B09TH6N4HW</t>
  </si>
  <si>
    <t>402-2148630-9541104</t>
  </si>
  <si>
    <t>407-3018043-2440315</t>
  </si>
  <si>
    <t>visakhapatnam</t>
  </si>
  <si>
    <t>403-0144503-2333939</t>
  </si>
  <si>
    <t>Badshahpur Gurgaon</t>
  </si>
  <si>
    <t>402-3191850-5042765</t>
  </si>
  <si>
    <t>MEN5002-KR-S</t>
  </si>
  <si>
    <t>B08YZ17D9M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28558-6573944</t>
  </si>
  <si>
    <t>NAGOJANAHALLI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402-8249323-70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6443-2757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76-SKD-M</t>
  </si>
  <si>
    <t>B09QJ3DYHK</t>
  </si>
  <si>
    <t>402-7949484-2893123</t>
  </si>
  <si>
    <t>402-3702528-3825169</t>
  </si>
  <si>
    <t>JNE2132-KR-398-M</t>
  </si>
  <si>
    <t>B0793RR7YH</t>
  </si>
  <si>
    <t>403-5031937-2584303</t>
  </si>
  <si>
    <t>SET049-KR-NP-S</t>
  </si>
  <si>
    <t>B07Q2MXMCG</t>
  </si>
  <si>
    <t>407-1160176-9483513</t>
  </si>
  <si>
    <t>GANGAWATI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403-4568993-7790754</t>
  </si>
  <si>
    <t>402-6311821-6669161</t>
  </si>
  <si>
    <t>406-9337167-3378733</t>
  </si>
  <si>
    <t>406-2150300-4933130</t>
  </si>
  <si>
    <t>408-5769876-3207532</t>
  </si>
  <si>
    <t>KAVALI</t>
  </si>
  <si>
    <t>402-0287552-4337110</t>
  </si>
  <si>
    <t>403-8998140-2629150</t>
  </si>
  <si>
    <t>PUVALUR</t>
  </si>
  <si>
    <t>407-1545045-9268305</t>
  </si>
  <si>
    <t>408-0535291-3976349</t>
  </si>
  <si>
    <t>SET226-KR-PP-XL</t>
  </si>
  <si>
    <t>B08MYSPXYL</t>
  </si>
  <si>
    <t>ZAMIN UTHUKULI</t>
  </si>
  <si>
    <t>402-7620991-2098739</t>
  </si>
  <si>
    <t>405-3316450-7890709</t>
  </si>
  <si>
    <t>404-6242154-3466751</t>
  </si>
  <si>
    <t>JNE3735-KR-S</t>
  </si>
  <si>
    <t>B09LTZ8XN6</t>
  </si>
  <si>
    <t>406-7864816-7068312</t>
  </si>
  <si>
    <t>402-5108099-4292344</t>
  </si>
  <si>
    <t>J0008-SKD-XXXL</t>
  </si>
  <si>
    <t>B0894X8ND7</t>
  </si>
  <si>
    <t>406-4143079-6879507</t>
  </si>
  <si>
    <t>402-4995759-5219515</t>
  </si>
  <si>
    <t>407-1988483-9693951</t>
  </si>
  <si>
    <t>MEN5010-KR-M</t>
  </si>
  <si>
    <t>B08YZ1LYH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47415-3480369</t>
  </si>
  <si>
    <t>407-1335699-3194717</t>
  </si>
  <si>
    <t>406-8858945-5912362</t>
  </si>
  <si>
    <t>J0117-TP-XS</t>
  </si>
  <si>
    <t>B08N44NRDT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4-9273211-0724339</t>
  </si>
  <si>
    <t>404-7544673-6835568</t>
  </si>
  <si>
    <t>403-6176534-4289937</t>
  </si>
  <si>
    <t>RIICO INDUSTRIAL AREA NEEMR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91560-4621913</t>
  </si>
  <si>
    <t>407-1206906-0489158</t>
  </si>
  <si>
    <t>408-0668071-9582735</t>
  </si>
  <si>
    <t>J0048-TP-S</t>
  </si>
  <si>
    <t>B08B4JW156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41915-1709132</t>
  </si>
  <si>
    <t>402-2037607-9985917</t>
  </si>
  <si>
    <t>JNE3894-TP-XXL</t>
  </si>
  <si>
    <t>B09TZS6R2M</t>
  </si>
  <si>
    <t>Dombivli-E</t>
  </si>
  <si>
    <t>J0333-DR-XXL</t>
  </si>
  <si>
    <t>B09831PJB7</t>
  </si>
  <si>
    <t>171-7872012-505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JNE3565-KR-M</t>
  </si>
  <si>
    <t>B08QGNMZ6V</t>
  </si>
  <si>
    <t>402-9675767-5767500</t>
  </si>
  <si>
    <t>402-7828274-2156354</t>
  </si>
  <si>
    <t>JNE3651-TP-N-XXL</t>
  </si>
  <si>
    <t>B08ZHL9KDP</t>
  </si>
  <si>
    <t>407-6366747-8833902</t>
  </si>
  <si>
    <t>MEN5024-KR-S</t>
  </si>
  <si>
    <t>B08YZ2C6P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241-KR-PP-S</t>
  </si>
  <si>
    <t>B08N4V3924</t>
  </si>
  <si>
    <t>407-4583976-8433933</t>
  </si>
  <si>
    <t>J0033-KR-XXXL</t>
  </si>
  <si>
    <t>B089G2TLQ6</t>
  </si>
  <si>
    <t>Elanji P.O</t>
  </si>
  <si>
    <t>171-4882181-2459562</t>
  </si>
  <si>
    <t>MANALI</t>
  </si>
  <si>
    <t>403-8097722-0010763</t>
  </si>
  <si>
    <t>SET262-KR-NP-L</t>
  </si>
  <si>
    <t>B09433ZB8C</t>
  </si>
  <si>
    <t>SURI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-KR-XS</t>
  </si>
  <si>
    <t>B09B2GM8LV</t>
  </si>
  <si>
    <t>DHARAMS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5853-0888367</t>
  </si>
  <si>
    <t>J0162-SKD-XL</t>
  </si>
  <si>
    <t>B08QGQBYVJ</t>
  </si>
  <si>
    <t>406-9003635-1472318</t>
  </si>
  <si>
    <t>SET304-KR-DPT-M</t>
  </si>
  <si>
    <t>B09K3LRFQF</t>
  </si>
  <si>
    <t>171-2828313-0530740</t>
  </si>
  <si>
    <t>408-3097847-6743528</t>
  </si>
  <si>
    <t>402-9218128-3496332</t>
  </si>
  <si>
    <t>403-6510905-4842722</t>
  </si>
  <si>
    <t>171-3733144-1080312</t>
  </si>
  <si>
    <t>JNE3717-KR-L</t>
  </si>
  <si>
    <t>B099NQHPRK</t>
  </si>
  <si>
    <t>403-7084780-1115552</t>
  </si>
  <si>
    <t>406-6335371-5916303</t>
  </si>
  <si>
    <t>PALANPUR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J0414-DR-XL</t>
  </si>
  <si>
    <t>B09TY1THSJ</t>
  </si>
  <si>
    <t>JNE3559-KR-XXL</t>
  </si>
  <si>
    <t>B08QMNQF45</t>
  </si>
  <si>
    <t>408-3135844-5659522</t>
  </si>
  <si>
    <t>CHAKMAN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19976-7170731</t>
  </si>
  <si>
    <t>408-5999153-2785923</t>
  </si>
  <si>
    <t>JNE3348-KR-XS</t>
  </si>
  <si>
    <t>B07ZYT3LT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16652-3100347</t>
  </si>
  <si>
    <t>408-7622627-2189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5238-9145958</t>
  </si>
  <si>
    <t>404-2749320-1121968</t>
  </si>
  <si>
    <t>406-2613159-1594746</t>
  </si>
  <si>
    <t>J0189-TP-XXL</t>
  </si>
  <si>
    <t>B08N4MF9MT</t>
  </si>
  <si>
    <t>404-2978567-8556355</t>
  </si>
  <si>
    <t>JNE3451-KR-XXL</t>
  </si>
  <si>
    <t>B08BFLWQW2</t>
  </si>
  <si>
    <t>404-6589908-8829131</t>
  </si>
  <si>
    <t>171-0267086-4573125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-KR-210-S</t>
  </si>
  <si>
    <t>B0793S4TBK</t>
  </si>
  <si>
    <t>Kanjiramattom</t>
  </si>
  <si>
    <t>171-2785411-5525100</t>
  </si>
  <si>
    <t>405-7749342-7316331</t>
  </si>
  <si>
    <t>PURI</t>
  </si>
  <si>
    <t>405-3596304-5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3642-2199501</t>
  </si>
  <si>
    <t>PARAVAI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406-7505471-1450747</t>
  </si>
  <si>
    <t>405-3570441-6309904</t>
  </si>
  <si>
    <t>JNE3660-TP-N-XXL</t>
  </si>
  <si>
    <t>B08ZJFBFBL</t>
  </si>
  <si>
    <t>408-2736639-7747523</t>
  </si>
  <si>
    <t>SET270-KR-PP-S</t>
  </si>
  <si>
    <t>B094FPMC2W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022800-1164307</t>
  </si>
  <si>
    <t>404-5259806-1887501</t>
  </si>
  <si>
    <t>405-2375069-2985168</t>
  </si>
  <si>
    <t>JNE3457-KR-S</t>
  </si>
  <si>
    <t>B08BF8HVPS</t>
  </si>
  <si>
    <t>403-4751711-1885126</t>
  </si>
  <si>
    <t>JNE3606-KR-XS</t>
  </si>
  <si>
    <t>B08MYV23VX</t>
  </si>
  <si>
    <t>405-9816786-3902722</t>
  </si>
  <si>
    <t>CHIPLUN</t>
  </si>
  <si>
    <t>171-3411406-0737137</t>
  </si>
  <si>
    <t>404-5879228-1682743</t>
  </si>
  <si>
    <t>SET128-KR-DH-XL</t>
  </si>
  <si>
    <t>B07X2KBK73</t>
  </si>
  <si>
    <t>Nawkothi</t>
  </si>
  <si>
    <t>402-4098486-0689121</t>
  </si>
  <si>
    <t>SET305-KR-DPT-XXL</t>
  </si>
  <si>
    <t>B09K3MTGS8</t>
  </si>
  <si>
    <t>J0092-SET-XL</t>
  </si>
  <si>
    <t>B089G276WH</t>
  </si>
  <si>
    <t>405-5596594-3346703</t>
  </si>
  <si>
    <t>BISHAMA KATAK</t>
  </si>
  <si>
    <t>404-7960544-1209909</t>
  </si>
  <si>
    <t>403-6965788-2715558</t>
  </si>
  <si>
    <t>SET378-KR-NP-XXXL</t>
  </si>
  <si>
    <t>B09RKDY38X</t>
  </si>
  <si>
    <t>CALANGUTE</t>
  </si>
  <si>
    <t>402-9930388-3713922</t>
  </si>
  <si>
    <t>Ramachandra puram, East Godavari</t>
  </si>
  <si>
    <t>405-1910577-9945965</t>
  </si>
  <si>
    <t>Chandur Railway, dist - Amrav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J0348-SET-XS</t>
  </si>
  <si>
    <t>B09HNQ2PLB</t>
  </si>
  <si>
    <t>406-2023538-6385157</t>
  </si>
  <si>
    <t>JNE3715-KR-XS</t>
  </si>
  <si>
    <t>B09G2SN5J3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JNE3440-KR-N-XXL</t>
  </si>
  <si>
    <t>B081XBQBGF</t>
  </si>
  <si>
    <t>SINDHNUR</t>
  </si>
  <si>
    <t>405-7581993-0473111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7828-4578753</t>
  </si>
  <si>
    <t>403-7611080-81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Budgam</t>
  </si>
  <si>
    <t>407-4650709-9815552</t>
  </si>
  <si>
    <t>406-3106638-4147507</t>
  </si>
  <si>
    <t>403-1588820-6706733</t>
  </si>
  <si>
    <t>404-0018575-3344336</t>
  </si>
  <si>
    <t>404-1567705-6465119</t>
  </si>
  <si>
    <t>404-9899553-2782751</t>
  </si>
  <si>
    <t>IDAR</t>
  </si>
  <si>
    <t>407-0221418-2089911</t>
  </si>
  <si>
    <t>406-9233360-5519562</t>
  </si>
  <si>
    <t>JNE3701-KR-XL</t>
  </si>
  <si>
    <t>B094FL9R9M</t>
  </si>
  <si>
    <t>VELLANIKKARA</t>
  </si>
  <si>
    <t>404-4949424-8861154</t>
  </si>
  <si>
    <t>403-1123573-5461951</t>
  </si>
  <si>
    <t>Kolaghat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405-7596517-8068361</t>
  </si>
  <si>
    <t>404-9310162-0030715</t>
  </si>
  <si>
    <t>406-8972647-1017160</t>
  </si>
  <si>
    <t>407-3801619-8023565</t>
  </si>
  <si>
    <t>JNE3810-KR-XS</t>
  </si>
  <si>
    <t>B09RKBZ7WL</t>
  </si>
  <si>
    <t>406-3311010-6186704</t>
  </si>
  <si>
    <t>404-6022453-9599521</t>
  </si>
  <si>
    <t>JNE3617-KR-S</t>
  </si>
  <si>
    <t>B097ZZKR4N</t>
  </si>
  <si>
    <t>171-0893214-7318701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403-6887628-7320335</t>
  </si>
  <si>
    <t>403-0607547-24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75324-6122729</t>
  </si>
  <si>
    <t>407-8960599-7474708</t>
  </si>
  <si>
    <t>JNE3818-KR-L</t>
  </si>
  <si>
    <t>B09LTZH194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JNE3856-KR-XXXL</t>
  </si>
  <si>
    <t>B09QJ3H57V</t>
  </si>
  <si>
    <t>402-8450125-1059552</t>
  </si>
  <si>
    <t>406-1759089-7984313</t>
  </si>
  <si>
    <t>SET257-KR-PP-XS</t>
  </si>
  <si>
    <t>B0983GWPF1</t>
  </si>
  <si>
    <t>408-9915808-9722763</t>
  </si>
  <si>
    <t>SET413-KR-NP-XXL</t>
  </si>
  <si>
    <t>B09RKC7MNY</t>
  </si>
  <si>
    <t>406-0278827-3574718</t>
  </si>
  <si>
    <t>402-9144038-4184334</t>
  </si>
  <si>
    <t>405-9711028-3661913</t>
  </si>
  <si>
    <t>407-7246043-3677142</t>
  </si>
  <si>
    <t>NEVASA</t>
  </si>
  <si>
    <t>406-1123692-6249902</t>
  </si>
  <si>
    <t>404-2646510-3519521</t>
  </si>
  <si>
    <t>402-7354964-60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5899-427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54719-9912366</t>
  </si>
  <si>
    <t>408-6545869-0281161</t>
  </si>
  <si>
    <t>406-1634272-2364363</t>
  </si>
  <si>
    <t>PANAGAR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408-0022456-8428369</t>
  </si>
  <si>
    <t>JNE3748-KR-XXXL</t>
  </si>
  <si>
    <t>B09RKBT7JT</t>
  </si>
  <si>
    <t>406-5504259-6194761</t>
  </si>
  <si>
    <t>KANPUR NAGAR</t>
  </si>
  <si>
    <t>171-7861891-5917949</t>
  </si>
  <si>
    <t>404-3387768-2771538</t>
  </si>
  <si>
    <t>ALNAVAR</t>
  </si>
  <si>
    <t>402-6867900-6169149</t>
  </si>
  <si>
    <t>404-3406913-0918706</t>
  </si>
  <si>
    <t>403-4308921-2361937</t>
  </si>
  <si>
    <t>405-5417518-6293129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406-4620453-3801161</t>
  </si>
  <si>
    <t>171-8976004-4589911</t>
  </si>
  <si>
    <t>405-8697404-2959504</t>
  </si>
  <si>
    <t>JNE3780-KR-XXL</t>
  </si>
  <si>
    <t>B09NQ9F2K6</t>
  </si>
  <si>
    <t>KANDI</t>
  </si>
  <si>
    <t>405-9669297-8596368</t>
  </si>
  <si>
    <t>402-0061698-2024340</t>
  </si>
  <si>
    <t>405-5116508-1532359</t>
  </si>
  <si>
    <t>JNE3764-KR-S</t>
  </si>
  <si>
    <t>B09K3RBPVP</t>
  </si>
  <si>
    <t>JNE3636-KR-S</t>
  </si>
  <si>
    <t>B09812HST7</t>
  </si>
  <si>
    <t>SET098-KR-PP-XXXL</t>
  </si>
  <si>
    <t>B07X3KPRJ1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403-0318214-5963501</t>
  </si>
  <si>
    <t>404-6837415-3785144</t>
  </si>
  <si>
    <t>403-8711101-7896306</t>
  </si>
  <si>
    <t>403-7587664-0721909</t>
  </si>
  <si>
    <t>402-5318807-8645142</t>
  </si>
  <si>
    <t>NEBADHAI DUTTAPUKUR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403-5937888-6648361</t>
  </si>
  <si>
    <t>406-6976254-3479516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J0336-TP-S</t>
  </si>
  <si>
    <t>B0986XVRL1</t>
  </si>
  <si>
    <t>404-6110412-742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45799-2146765</t>
  </si>
  <si>
    <t>405-7732970-3958760</t>
  </si>
  <si>
    <t>404-1097477-3024333</t>
  </si>
  <si>
    <t>403-5495617-4412363</t>
  </si>
  <si>
    <t>403-4059457-7140356</t>
  </si>
  <si>
    <t>Palani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404-1874611-7459536</t>
  </si>
  <si>
    <t>405-5707745-038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BL099-S</t>
  </si>
  <si>
    <t>B085GCH73V</t>
  </si>
  <si>
    <t>BL100-S</t>
  </si>
  <si>
    <t>B08394ND62</t>
  </si>
  <si>
    <t>406-4997497-1382768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JNE3607-KR-XS</t>
  </si>
  <si>
    <t>B08TH2BJRS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2-1340399-6337966</t>
  </si>
  <si>
    <t>408-4307708-5105123</t>
  </si>
  <si>
    <t>402-2232127-3403549</t>
  </si>
  <si>
    <t>CHITTUR THATHAMANGALAM</t>
  </si>
  <si>
    <t>406-3487936-307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406-7068506-4579524</t>
  </si>
  <si>
    <t>171-8393225-2107505</t>
  </si>
  <si>
    <t>JNE3336-KR-XS</t>
  </si>
  <si>
    <t>B082W7WY5S</t>
  </si>
  <si>
    <t>403-1733452-1865915</t>
  </si>
  <si>
    <t>404-1196453-8927526</t>
  </si>
  <si>
    <t>407-5255945-9636333</t>
  </si>
  <si>
    <t>406-8845937-8405150</t>
  </si>
  <si>
    <t>J0077-SKD-M</t>
  </si>
  <si>
    <t>B08YNPB5YK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171-9482248-2366764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JNE1906-KR-031-XXL</t>
  </si>
  <si>
    <t>B06Y57CT5J</t>
  </si>
  <si>
    <t>403-4465560-7501125</t>
  </si>
  <si>
    <t>PATTUKKOTTAI</t>
  </si>
  <si>
    <t>404-0234490-0270763</t>
  </si>
  <si>
    <t>SET195-KR-NP-A-L</t>
  </si>
  <si>
    <t>B08L929PGL</t>
  </si>
  <si>
    <t>PUDUPATTINAM</t>
  </si>
  <si>
    <t>402-1797063-3221158</t>
  </si>
  <si>
    <t>403-6368685-2705117</t>
  </si>
  <si>
    <t>171-7777080-3534769</t>
  </si>
  <si>
    <t>402-1080708-4059569</t>
  </si>
  <si>
    <t>JNE3454-KR-XS</t>
  </si>
  <si>
    <t>B08B3XZM9D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JNE3609-KR-S</t>
  </si>
  <si>
    <t>B08W2M9KMF</t>
  </si>
  <si>
    <t>171-8265654-3529967</t>
  </si>
  <si>
    <t>407-3786811-8940350</t>
  </si>
  <si>
    <t>BHUSAWAL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171-6280068-2591508</t>
  </si>
  <si>
    <t>JNE2291-KR-602-XXXL</t>
  </si>
  <si>
    <t>B07HYS3P54</t>
  </si>
  <si>
    <t>402-6285212-2457105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2-8669098-6133126</t>
  </si>
  <si>
    <t>171-4585368-3655521</t>
  </si>
  <si>
    <t>402-5261908-8841155</t>
  </si>
  <si>
    <t>MUNGE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34165-0187531</t>
  </si>
  <si>
    <t>403-7212509-1069120</t>
  </si>
  <si>
    <t>SET272-KR-PP-XL</t>
  </si>
  <si>
    <t>B098P4N8V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774076-1165106</t>
  </si>
  <si>
    <t>Kudukkimotta</t>
  </si>
  <si>
    <t>406-3161960-8459532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SET339-KR-NP-XS</t>
  </si>
  <si>
    <t>B09RSVKMH5</t>
  </si>
  <si>
    <t>404-8565775-0446753</t>
  </si>
  <si>
    <t>JNE3615-KR-M</t>
  </si>
  <si>
    <t>B091Q9S5WQ</t>
  </si>
  <si>
    <t>JNE3427-KR-M</t>
  </si>
  <si>
    <t>B08316SB53</t>
  </si>
  <si>
    <t>402-4712857-5013919</t>
  </si>
  <si>
    <t>406-8607599-3397163</t>
  </si>
  <si>
    <t>403-8494406-6326735</t>
  </si>
  <si>
    <t>405-7457855-6425950</t>
  </si>
  <si>
    <t>SET400-KR-NP-S</t>
  </si>
  <si>
    <t>B09W629BLJ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6-5697900-4219562</t>
  </si>
  <si>
    <t>404-3779381-7608369</t>
  </si>
  <si>
    <t>171-1729580-6676320</t>
  </si>
  <si>
    <t>GOKUL SHIRGAON MIDC</t>
  </si>
  <si>
    <t>403-6761807-0989964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406-1841367-4668349</t>
  </si>
  <si>
    <t>171-7731828-6691546</t>
  </si>
  <si>
    <t>407-9230154-15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3661-964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68358-3089154</t>
  </si>
  <si>
    <t>171-0713657-9669144</t>
  </si>
  <si>
    <t>407-2464287-5879527</t>
  </si>
  <si>
    <t>171-4141902-24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38583-1543552</t>
  </si>
  <si>
    <t>408-6849479-7224320</t>
  </si>
  <si>
    <t>SET280-KR-PP-XL</t>
  </si>
  <si>
    <t>B09CT8CZTD</t>
  </si>
  <si>
    <t>GOPALGANJ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-KR-PP-XL</t>
  </si>
  <si>
    <t>B08PCV5FJW</t>
  </si>
  <si>
    <t>402-9122435-5219520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6-4615247-7080359</t>
  </si>
  <si>
    <t>GANDHIDHAM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SET230-KR-PP-XL</t>
  </si>
  <si>
    <t>B08MXRL1TW</t>
  </si>
  <si>
    <t>405-4269576-3711518</t>
  </si>
  <si>
    <t>Kalewadi,pune</t>
  </si>
  <si>
    <t>407-6562161-85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J0232-SKD-XXL</t>
  </si>
  <si>
    <t>B08WHX5R8P</t>
  </si>
  <si>
    <t>BHALWAL</t>
  </si>
  <si>
    <t>404-3200652-9490706</t>
  </si>
  <si>
    <t>Jangaon</t>
  </si>
  <si>
    <t>Sahibabad</t>
  </si>
  <si>
    <t>406-5378543-3201908</t>
  </si>
  <si>
    <t>171-9964637-6685124</t>
  </si>
  <si>
    <t>SET132-KR-NP-XS</t>
  </si>
  <si>
    <t>B07VSG637W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61108-0970735</t>
  </si>
  <si>
    <t>404-6614742-0249152</t>
  </si>
  <si>
    <t>NORTH WEST DELHI</t>
  </si>
  <si>
    <t>407-1940742-5721938</t>
  </si>
  <si>
    <t>406-4870267-96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92746-8010757</t>
  </si>
  <si>
    <t>405-1606503-5089900</t>
  </si>
  <si>
    <t>408-6180290-9297120</t>
  </si>
  <si>
    <t>408-3064845-6540308</t>
  </si>
  <si>
    <t>J0296-DR-S</t>
  </si>
  <si>
    <t>B099NRX48T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8843-0833130</t>
  </si>
  <si>
    <t>404-0824115-720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94340-1072364</t>
  </si>
  <si>
    <t>404-5314824-4461159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JNE3708-TU-M</t>
  </si>
  <si>
    <t>B099S7B6Q7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BTM042-PP-L</t>
  </si>
  <si>
    <t>B08L3QH8PP</t>
  </si>
  <si>
    <t>407-5181610-0454724</t>
  </si>
  <si>
    <t>405-8547421-1017900</t>
  </si>
  <si>
    <t>SET205-KR-DPT-A-XXXL</t>
  </si>
  <si>
    <t>B08L93C2F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407-7077614-3173143</t>
  </si>
  <si>
    <t>BTM027-NP-XXXL</t>
  </si>
  <si>
    <t>B0846264DH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8-6220504-6743513</t>
  </si>
  <si>
    <t>406-5414853-6489148</t>
  </si>
  <si>
    <t>J0113-TP-S</t>
  </si>
  <si>
    <t>B08V1LLYYW</t>
  </si>
  <si>
    <t>406-4681325-4450749</t>
  </si>
  <si>
    <t>407-3081973-1148319</t>
  </si>
  <si>
    <t>GANJ DUNDWARA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7-8243365-1686749</t>
  </si>
  <si>
    <t>171-5325579-6529969</t>
  </si>
  <si>
    <t>402-8173673-2398736</t>
  </si>
  <si>
    <t>JNE3820-KR-XS</t>
  </si>
  <si>
    <t>B09LTZM8YG</t>
  </si>
  <si>
    <t>JNE1525-KR-UDF19-A-XS</t>
  </si>
  <si>
    <t>B07FTP9Z2H</t>
  </si>
  <si>
    <t>408-2539246-8047550</t>
  </si>
  <si>
    <t>407-7493549-3681138</t>
  </si>
  <si>
    <t>404-8776088-12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NW005-ST-PJ-M</t>
  </si>
  <si>
    <t>B0922P68HD</t>
  </si>
  <si>
    <t>403-6406915-9321943</t>
  </si>
  <si>
    <t>SET295-KR-NP-XXL</t>
  </si>
  <si>
    <t>B09PN4LM6Q</t>
  </si>
  <si>
    <t>405-5190420-4629166</t>
  </si>
  <si>
    <t>171-8534023-8105949</t>
  </si>
  <si>
    <t>405-4869962-1050709</t>
  </si>
  <si>
    <t>405-7624845-8486734</t>
  </si>
  <si>
    <t>SIRKALI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3-7681005-6950737</t>
  </si>
  <si>
    <t>171-7119850-3019520</t>
  </si>
  <si>
    <t>403-3901180-8553935</t>
  </si>
  <si>
    <t>404-7030637-5385147</t>
  </si>
  <si>
    <t>403-1593238-3150708</t>
  </si>
  <si>
    <t>J0175-KR-XXL</t>
  </si>
  <si>
    <t>B08N19W65B</t>
  </si>
  <si>
    <t>403-0216907-7039573</t>
  </si>
  <si>
    <t>SET193-KR-NP-A-M</t>
  </si>
  <si>
    <t>B08L94M5V3</t>
  </si>
  <si>
    <t>408-6699260-7563553</t>
  </si>
  <si>
    <t>407-0267440-6767558</t>
  </si>
  <si>
    <t>405-6694095-7012321</t>
  </si>
  <si>
    <t>402-1470142-0278727</t>
  </si>
  <si>
    <t>J0162-SKD-XXL</t>
  </si>
  <si>
    <t>B08QGSDS34</t>
  </si>
  <si>
    <t>Mysuru</t>
  </si>
  <si>
    <t>171-5182526-8616321</t>
  </si>
  <si>
    <t>405-4044223-7163560</t>
  </si>
  <si>
    <t>402-6851645-6310759</t>
  </si>
  <si>
    <t>407-5168755-0329921</t>
  </si>
  <si>
    <t>JNE3546-KR-XXXL</t>
  </si>
  <si>
    <t>B09B2F5N2H</t>
  </si>
  <si>
    <t>405-0204974-3479527</t>
  </si>
  <si>
    <t>KALOL PANCH MAHAL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3-5425892-7065951</t>
  </si>
  <si>
    <t>J0090-TP-XXXL</t>
  </si>
  <si>
    <t>B092D2R7PS</t>
  </si>
  <si>
    <t>Jabalpur</t>
  </si>
  <si>
    <t>405-3082946-6338701</t>
  </si>
  <si>
    <t>JNE3714-KR-M</t>
  </si>
  <si>
    <t>B099FCM9TM</t>
  </si>
  <si>
    <t>403-8821105-9359549</t>
  </si>
  <si>
    <t>406-9090471-8383536</t>
  </si>
  <si>
    <t>403-4301305-1273962</t>
  </si>
  <si>
    <t>403-7640402-0245114</t>
  </si>
  <si>
    <t>171-4154784-5582732</t>
  </si>
  <si>
    <t>402-3684345-4918768</t>
  </si>
  <si>
    <t>171-5985255-94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171-9071625-4812354</t>
  </si>
  <si>
    <t>407-3376001-6080340</t>
  </si>
  <si>
    <t>405-9341833-3101160</t>
  </si>
  <si>
    <t>406-4790115-4720337</t>
  </si>
  <si>
    <t>Saila  khurd</t>
  </si>
  <si>
    <t>408-9309495-1930725</t>
  </si>
  <si>
    <t>JNE3726-KR-XL</t>
  </si>
  <si>
    <t>B09HNPH3C6</t>
  </si>
  <si>
    <t>408-5957572-9924343</t>
  </si>
  <si>
    <t>JNE3743-TP-XS</t>
  </si>
  <si>
    <t>B0986Z1LPB</t>
  </si>
  <si>
    <t>407-7883818-9645938</t>
  </si>
  <si>
    <t>403-8568982-6681117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171-4207626-4374740</t>
  </si>
  <si>
    <t>J0111-TP-XL</t>
  </si>
  <si>
    <t>B092CZVBCR</t>
  </si>
  <si>
    <t>KALLIASSERI</t>
  </si>
  <si>
    <t>405-1310981-0312346</t>
  </si>
  <si>
    <t>OTHAKADAI</t>
  </si>
  <si>
    <t>405-6870174-6047522</t>
  </si>
  <si>
    <t>Kalimpong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8-9160506-7988306</t>
  </si>
  <si>
    <t>SHOLAVANDAN</t>
  </si>
  <si>
    <t>408-5388464-8904361</t>
  </si>
  <si>
    <t>JNE3641-TP-N-S</t>
  </si>
  <si>
    <t>B08ZJ375LH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FAZILKA</t>
  </si>
  <si>
    <t>405-9583401-9054712</t>
  </si>
  <si>
    <t>402-0480500-5925132</t>
  </si>
  <si>
    <t>406-1559872-9067544</t>
  </si>
  <si>
    <t>403-6363861-7542765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6-4002334-0825925</t>
  </si>
  <si>
    <t>407-6279591-6527530</t>
  </si>
  <si>
    <t>408-8134847-8276318</t>
  </si>
  <si>
    <t>JNE2113-KR-381-S</t>
  </si>
  <si>
    <t>B0793R5HQ7</t>
  </si>
  <si>
    <t>406-7728531-4389128</t>
  </si>
  <si>
    <t>402-2609745-1450736</t>
  </si>
  <si>
    <t>405-6640835-0141126</t>
  </si>
  <si>
    <t>407-8460532-4398701</t>
  </si>
  <si>
    <t>408-1294001-9212317</t>
  </si>
  <si>
    <t>406-2199277-2513169</t>
  </si>
  <si>
    <t>406-2190760-2713162</t>
  </si>
  <si>
    <t>406-1560229-2969166</t>
  </si>
  <si>
    <t>171-8254591-9318716</t>
  </si>
  <si>
    <t>404-6839894-0219533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405-8800140-0748324</t>
  </si>
  <si>
    <t>407-9144184-6670714</t>
  </si>
  <si>
    <t>408-0575871-0157163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SET227-KR-PP-A-XXL</t>
  </si>
  <si>
    <t>B08P1F8WCY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3-3914771-3748336</t>
  </si>
  <si>
    <t>J0345-SET-XXXL</t>
  </si>
  <si>
    <t>B099NJW4M1</t>
  </si>
  <si>
    <t>403-6119425-0473950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SET282-KR-PP-XS</t>
  </si>
  <si>
    <t>B09CTHR5W5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-KR-NP-XXXL</t>
  </si>
  <si>
    <t>B082Z3R4LS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SET364-KR-NP-S</t>
  </si>
  <si>
    <t>B09QJ3ZP5T</t>
  </si>
  <si>
    <t>171-5237167-0800354</t>
  </si>
  <si>
    <t>JNE3548-KR-XXL</t>
  </si>
  <si>
    <t>B08MXC4F59</t>
  </si>
  <si>
    <t>404-5759885-8488329</t>
  </si>
  <si>
    <t>NW029-ST-SR-M</t>
  </si>
  <si>
    <t>B0922V15H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8026-1009944</t>
  </si>
  <si>
    <t>404-5331708-3964359</t>
  </si>
  <si>
    <t>403-7427306-3383503</t>
  </si>
  <si>
    <t>404-7819200-8992319</t>
  </si>
  <si>
    <t>404-3662336-9273159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Karukachal, kottayam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171-3145843-8905938</t>
  </si>
  <si>
    <t>JNE3880-DR-S</t>
  </si>
  <si>
    <t>B09SDXVG4X</t>
  </si>
  <si>
    <t>403-6209585-0560364</t>
  </si>
  <si>
    <t>Muzaffarnagar</t>
  </si>
  <si>
    <t>403-5894351-3727562</t>
  </si>
  <si>
    <t>405-2462088-9049136</t>
  </si>
  <si>
    <t>JNE3458-KR-L</t>
  </si>
  <si>
    <t>B08HK6WL3S</t>
  </si>
  <si>
    <t>402-3983780-0012361</t>
  </si>
  <si>
    <t>Attabira Dist- Bargarh</t>
  </si>
  <si>
    <t>402-8599292-7500332</t>
  </si>
  <si>
    <t>408-4222294-9072361</t>
  </si>
  <si>
    <t>JNE2100-KR-144-M</t>
  </si>
  <si>
    <t>B078Q3C6QS</t>
  </si>
  <si>
    <t>402-4755255-2502745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171-5950434-0269145</t>
  </si>
  <si>
    <t>SET385-KR-NP-S</t>
  </si>
  <si>
    <t>B09K3VWJXL</t>
  </si>
  <si>
    <t>BANSDA</t>
  </si>
  <si>
    <t>404-1551393-9257134</t>
  </si>
  <si>
    <t>405-4151747-5373161</t>
  </si>
  <si>
    <t>JNE3445-KR-XXL</t>
  </si>
  <si>
    <t>B081X2QPXK</t>
  </si>
  <si>
    <t>408-8218119-3662714</t>
  </si>
  <si>
    <t>406-5956820-5197137</t>
  </si>
  <si>
    <t>406-8614309-2024361</t>
  </si>
  <si>
    <t>JNE3764-KR-XXXL</t>
  </si>
  <si>
    <t>B09K3SSDSZ</t>
  </si>
  <si>
    <t>408-3663983-9296356</t>
  </si>
  <si>
    <t>Pulivendula</t>
  </si>
  <si>
    <t>405-0393721-1615527</t>
  </si>
  <si>
    <t>Srinagar</t>
  </si>
  <si>
    <t>404-3825912-9865901</t>
  </si>
  <si>
    <t>J0047-TP-XL</t>
  </si>
  <si>
    <t>B08C32BMWV</t>
  </si>
  <si>
    <t>406-4088050-9597149</t>
  </si>
  <si>
    <t>403-9114349-2072369</t>
  </si>
  <si>
    <t>404-2217802-2429134</t>
  </si>
  <si>
    <t>404-3844950-6301113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408-5924851-6737908</t>
  </si>
  <si>
    <t>Mapusa</t>
  </si>
  <si>
    <t>171-8821528-1949115</t>
  </si>
  <si>
    <t>SET337-KR-NP-M</t>
  </si>
  <si>
    <t>B09KXVQM7F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406-8380866-9403558</t>
  </si>
  <si>
    <t>SET316-KR-DPT-L</t>
  </si>
  <si>
    <t>B09KXVM4V6</t>
  </si>
  <si>
    <t>171-5745757-3505148</t>
  </si>
  <si>
    <t>J0165-TP-L</t>
  </si>
  <si>
    <t>B08RDVD5KQ</t>
  </si>
  <si>
    <t>402-1628472-8201946</t>
  </si>
  <si>
    <t>KURUVATTUR</t>
  </si>
  <si>
    <t>171-0053450-9281940</t>
  </si>
  <si>
    <t>J0244-SKD-XXXL</t>
  </si>
  <si>
    <t>B0925W64DT</t>
  </si>
  <si>
    <t>403-2446355-8535543</t>
  </si>
  <si>
    <t>404-4875339-0291557</t>
  </si>
  <si>
    <t>SET048-KR-NP-XXXL</t>
  </si>
  <si>
    <t>B07MY3WWY2</t>
  </si>
  <si>
    <t>404-9499129-5089165</t>
  </si>
  <si>
    <t>JNE3425-KR-L</t>
  </si>
  <si>
    <t>B08317296H</t>
  </si>
  <si>
    <t>402-2754563-670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45792-2912309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69636-9553115</t>
  </si>
  <si>
    <t>402-9489901-3045104</t>
  </si>
  <si>
    <t>408-9734906-9482717</t>
  </si>
  <si>
    <t>CHANDPUR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6-4669674-9461941</t>
  </si>
  <si>
    <t>New Town</t>
  </si>
  <si>
    <t>404-6146035-9117148</t>
  </si>
  <si>
    <t>405-0866521-5706748</t>
  </si>
  <si>
    <t>404-1288198-2157945</t>
  </si>
  <si>
    <t>404-9799678-1777946</t>
  </si>
  <si>
    <t>USILAMPATTI</t>
  </si>
  <si>
    <t>171-1348860-0516315</t>
  </si>
  <si>
    <t>J0085-TP-S</t>
  </si>
  <si>
    <t>B092CVW5H3</t>
  </si>
  <si>
    <t>402-4464967-8500349</t>
  </si>
  <si>
    <t>407-2915205-5173153</t>
  </si>
  <si>
    <t>SET355-KR-PP-XS</t>
  </si>
  <si>
    <t>B09RKDQHR3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5-5189998-6685926</t>
  </si>
  <si>
    <t>404-0709030-9413957</t>
  </si>
  <si>
    <t>JNE3610-KR-XXL</t>
  </si>
  <si>
    <t>B0983N7S42</t>
  </si>
  <si>
    <t>404-8120758-3565916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4687040-0947504</t>
  </si>
  <si>
    <t>171-4947064-4567518</t>
  </si>
  <si>
    <t>408-9562885-2114737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Davangere</t>
  </si>
  <si>
    <t>408-6984890-8197102</t>
  </si>
  <si>
    <t>SET413-KR-NP-XL</t>
  </si>
  <si>
    <t>B09RKDT1CK</t>
  </si>
  <si>
    <t>171-8055234-5111543</t>
  </si>
  <si>
    <t>NW015-TP-PJ-XS</t>
  </si>
  <si>
    <t>B0922SK52F</t>
  </si>
  <si>
    <t>171-2914487-3837943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88116-1637939</t>
  </si>
  <si>
    <t>THEKKUMKARA</t>
  </si>
  <si>
    <t>405-2063335-5889139</t>
  </si>
  <si>
    <t>408-8914741-8553165</t>
  </si>
  <si>
    <t>J0155-KR-XXXL</t>
  </si>
  <si>
    <t>B09291Y542</t>
  </si>
  <si>
    <t>406-8004092-9258732</t>
  </si>
  <si>
    <t>AKHNOOR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69039-8549159</t>
  </si>
  <si>
    <t>405-0076193-6244368</t>
  </si>
  <si>
    <t>407-6720969-4216336</t>
  </si>
  <si>
    <t>406-5183921-1541948</t>
  </si>
  <si>
    <t>402-5238995-374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16053-279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08743-7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49099-4413953</t>
  </si>
  <si>
    <t>404-0283618-3996363</t>
  </si>
  <si>
    <t>J0133-KR-XS</t>
  </si>
  <si>
    <t>B08V1MQWV3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SET369-KR-NP-XXXL</t>
  </si>
  <si>
    <t>B09QJMGR7B</t>
  </si>
  <si>
    <t>406-3201727-8256359</t>
  </si>
  <si>
    <t>Chandannagar</t>
  </si>
  <si>
    <t>171-8330348-7974718</t>
  </si>
  <si>
    <t>JNE3767-KR-XS</t>
  </si>
  <si>
    <t>B09K3SXDBC</t>
  </si>
  <si>
    <t>403-1833674-4359522</t>
  </si>
  <si>
    <t>MAUNATH BHANJAN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JNE3619-KR-S</t>
  </si>
  <si>
    <t>B091Q8JXX9</t>
  </si>
  <si>
    <t>402-4347271-0935558</t>
  </si>
  <si>
    <t>407-1479939-679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50126-0133969</t>
  </si>
  <si>
    <t>407-4296158-4549114</t>
  </si>
  <si>
    <t>407-2257968-07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406-2563381-0569166</t>
  </si>
  <si>
    <t>JNE3745-KR-XXXL</t>
  </si>
  <si>
    <t>B09K3Y45WZ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93260-3155514</t>
  </si>
  <si>
    <t>408-2685811-6032320</t>
  </si>
  <si>
    <t>405-8779481-7984318</t>
  </si>
  <si>
    <t>408-5261042-2304334</t>
  </si>
  <si>
    <t>402-1744033-245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56608-3765911</t>
  </si>
  <si>
    <t>403-2177234-3669132</t>
  </si>
  <si>
    <t>J0157-DR-M</t>
  </si>
  <si>
    <t>B0983292DV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J0204-TP-S</t>
  </si>
  <si>
    <t>B0965KGKTK</t>
  </si>
  <si>
    <t>407-4275378-3204352</t>
  </si>
  <si>
    <t>407-3076983-9451552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395-KR-NP-L</t>
  </si>
  <si>
    <t>B09RKF7PFW</t>
  </si>
  <si>
    <t>407-2834376-0517937</t>
  </si>
  <si>
    <t>KASARAG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JNE3834-KR-XXL</t>
  </si>
  <si>
    <t>B09Q3HSGH3</t>
  </si>
  <si>
    <t>406-1694848-6896350</t>
  </si>
  <si>
    <t>403-1423707-08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99089-0025904</t>
  </si>
  <si>
    <t>DAUND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55952-2189923</t>
  </si>
  <si>
    <t>408-0879565-4152358</t>
  </si>
  <si>
    <t>J0194-DR-XXXL</t>
  </si>
  <si>
    <t>B08RYR26YC</t>
  </si>
  <si>
    <t>403-7573697-8628321</t>
  </si>
  <si>
    <t>408-5942222-1741922</t>
  </si>
  <si>
    <t>408-2790358-3814737</t>
  </si>
  <si>
    <t>403-8620862-7053964</t>
  </si>
  <si>
    <t>406-7942871-1011560</t>
  </si>
  <si>
    <t>SHRIVARDHAN</t>
  </si>
  <si>
    <t>407-0142059-6612373</t>
  </si>
  <si>
    <t>SET339-KR-NP-XXXL</t>
  </si>
  <si>
    <t>B09RSVRX2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272586-2494753</t>
  </si>
  <si>
    <t>407-3366354-5857912</t>
  </si>
  <si>
    <t>407-0310679-0613921</t>
  </si>
  <si>
    <t>JNE3523-KR-XS</t>
  </si>
  <si>
    <t>B08B3YQPZM</t>
  </si>
  <si>
    <t>J0029-KR-XS</t>
  </si>
  <si>
    <t>B0894XKF36</t>
  </si>
  <si>
    <t>J0051-KR-S</t>
  </si>
  <si>
    <t>B08BK541W6</t>
  </si>
  <si>
    <t>171-7749458-1057169</t>
  </si>
  <si>
    <t>406-6705066-0016329</t>
  </si>
  <si>
    <t>408-0530247-1530725</t>
  </si>
  <si>
    <t>J0210-DR-XXXL</t>
  </si>
  <si>
    <t>B0982ZW7TQ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10098-4213162</t>
  </si>
  <si>
    <t>408-4146521-3528302</t>
  </si>
  <si>
    <t>404-3692218-7607565</t>
  </si>
  <si>
    <t>171-6385811-824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171-9111954-5793164</t>
  </si>
  <si>
    <t>171-0095462-5952358</t>
  </si>
  <si>
    <t>NW007-ST-CP-L</t>
  </si>
  <si>
    <t>B0928XQWQF</t>
  </si>
  <si>
    <t>402-1467749-3054716</t>
  </si>
  <si>
    <t>BL035-161GOLD</t>
  </si>
  <si>
    <t>B077Z7WHCR</t>
  </si>
  <si>
    <t>408-6289352-1021968</t>
  </si>
  <si>
    <t>Aligarh</t>
  </si>
  <si>
    <t>JNE1906-KR-031-XXXL</t>
  </si>
  <si>
    <t>B07H6HKBLD</t>
  </si>
  <si>
    <t>406-1705587-3925942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-SKD-XS</t>
  </si>
  <si>
    <t>B09K3Z3VK4</t>
  </si>
  <si>
    <t>403-1764276-3469965</t>
  </si>
  <si>
    <t>171-0734496-9560300</t>
  </si>
  <si>
    <t>Kharar</t>
  </si>
  <si>
    <t>171-0142854-4642729</t>
  </si>
  <si>
    <t>405-2643024-3070742</t>
  </si>
  <si>
    <t>403-9035716-0346702</t>
  </si>
  <si>
    <t>NW022-TP-PJ-XS</t>
  </si>
  <si>
    <t>B099NP4HCD</t>
  </si>
  <si>
    <t>403-7999428-8775565</t>
  </si>
  <si>
    <t>408-1251280-7573136</t>
  </si>
  <si>
    <t>JNE3575-KR-XL</t>
  </si>
  <si>
    <t>B08MX6KTYV</t>
  </si>
  <si>
    <t>JNE3421-KR-N-XL</t>
  </si>
  <si>
    <t>B08TRHRN6X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8-5007768-5811537</t>
  </si>
  <si>
    <t>KHAILAR</t>
  </si>
  <si>
    <t>403-5223624-6013933</t>
  </si>
  <si>
    <t>405-4968088-8460317</t>
  </si>
  <si>
    <t>SET355-KR-PP-S</t>
  </si>
  <si>
    <t>B09RKD2Z9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41621-113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SET326-KR-PP-XXL</t>
  </si>
  <si>
    <t>B09K3C7FMH</t>
  </si>
  <si>
    <t>405-8775031-3324321</t>
  </si>
  <si>
    <t>JNE3807-KR-M</t>
  </si>
  <si>
    <t>B09RKD8823</t>
  </si>
  <si>
    <t>BL110-XS</t>
  </si>
  <si>
    <t>B09292WM1Q</t>
  </si>
  <si>
    <t>407-8083042-0452307</t>
  </si>
  <si>
    <t>171-3033756-2861113</t>
  </si>
  <si>
    <t>407-5036996-3409912</t>
  </si>
  <si>
    <t>402-8651096-8457147</t>
  </si>
  <si>
    <t>LASKARPARA</t>
  </si>
  <si>
    <t>408-8418665-5709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171-6438093-4004327</t>
  </si>
  <si>
    <t>J0372-SKD-XXXL</t>
  </si>
  <si>
    <t>B09K3WY5ZV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2-5490692-0373900</t>
  </si>
  <si>
    <t>Mira Road east</t>
  </si>
  <si>
    <t>407-5019778-5987501</t>
  </si>
  <si>
    <t>J0299-KR-S</t>
  </si>
  <si>
    <t>B099FF4F7C</t>
  </si>
  <si>
    <t>SONAPUR 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56110-7806708</t>
  </si>
  <si>
    <t>J0088-TP-M</t>
  </si>
  <si>
    <t>B092D2GLW2</t>
  </si>
  <si>
    <t>CHANGANACHERRY</t>
  </si>
  <si>
    <t>171-8699947-2341957</t>
  </si>
  <si>
    <t>403-8742165-5908368</t>
  </si>
  <si>
    <t>405-4002943-2141960</t>
  </si>
  <si>
    <t>403-7981046-8789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30539-9275541</t>
  </si>
  <si>
    <t>Kaliachak ; golapgonj</t>
  </si>
  <si>
    <t>402-9387138-2227507</t>
  </si>
  <si>
    <t>Sangareddy</t>
  </si>
  <si>
    <t>408-2894943-4916323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171-1873769-0471568</t>
  </si>
  <si>
    <t>407-5305382-3287529</t>
  </si>
  <si>
    <t>404-9060093-8438701</t>
  </si>
  <si>
    <t>J0153-DR-L</t>
  </si>
  <si>
    <t>B08N49HFRG</t>
  </si>
  <si>
    <t>408-4019059-3468365</t>
  </si>
  <si>
    <t>407-6562638-9062755</t>
  </si>
  <si>
    <t>J0399-DR-XXL</t>
  </si>
  <si>
    <t>B09SDYYZHZ</t>
  </si>
  <si>
    <t>408-0345271-5106750</t>
  </si>
  <si>
    <t>JNE3732-KR-L</t>
  </si>
  <si>
    <t>B09RKCSZQQ</t>
  </si>
  <si>
    <t>402-2985607-0801123</t>
  </si>
  <si>
    <t>405-5705938-6354707</t>
  </si>
  <si>
    <t>Koth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869276-9818718</t>
  </si>
  <si>
    <t>PUNNAPARA</t>
  </si>
  <si>
    <t>JETPUR NAVAGADH</t>
  </si>
  <si>
    <t>407-4609128-5905928</t>
  </si>
  <si>
    <t>404-3272160-9079539</t>
  </si>
  <si>
    <t>405-8368732-5249144</t>
  </si>
  <si>
    <t>408-7861056-0796313</t>
  </si>
  <si>
    <t>406-2327941-7372368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4-1654750-5965160</t>
  </si>
  <si>
    <t>171-2651016-5206707</t>
  </si>
  <si>
    <t>404-7196423-4456327</t>
  </si>
  <si>
    <t>JNE3430-KR-XXL</t>
  </si>
  <si>
    <t>B082W743N1</t>
  </si>
  <si>
    <t>TAMBARAM</t>
  </si>
  <si>
    <t>402-8150460-6963516</t>
  </si>
  <si>
    <t>405-6432863-5885153</t>
  </si>
  <si>
    <t>BL019-71PINK-B</t>
  </si>
  <si>
    <t>B0781JD4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539937-4501967</t>
  </si>
  <si>
    <t>JNE2291-KR-602-XXL</t>
  </si>
  <si>
    <t>B07GRV8MPD</t>
  </si>
  <si>
    <t>402-7634104-3008331</t>
  </si>
  <si>
    <t>402-8101911-1119519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171-9029483-7671566</t>
  </si>
  <si>
    <t>406-5330399-590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75976-7192357</t>
  </si>
  <si>
    <t>SET303-KR-NP-M</t>
  </si>
  <si>
    <t>B09K3GJ9Y3</t>
  </si>
  <si>
    <t>408-5785140-5712362</t>
  </si>
  <si>
    <t>407-4401150-199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Gannavaram</t>
  </si>
  <si>
    <t>403-8271855-9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66950-8012351</t>
  </si>
  <si>
    <t>404-4323187-6661913</t>
  </si>
  <si>
    <t>408-9000073-4567556</t>
  </si>
  <si>
    <t>408-8319510-8201118</t>
  </si>
  <si>
    <t>PIMP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D62NWNIVRNVDQ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JNE3421-KR-L</t>
  </si>
  <si>
    <t>B081WV7Q7C</t>
  </si>
  <si>
    <t>407-2037625-0495509</t>
  </si>
  <si>
    <t>408-3994648-2657103</t>
  </si>
  <si>
    <t>408-0215075-8173107</t>
  </si>
  <si>
    <t>407-5348705-3134767</t>
  </si>
  <si>
    <t>JNE2291-KR-602-M</t>
  </si>
  <si>
    <t>B07GRSW1NT</t>
  </si>
  <si>
    <t>BARBIL</t>
  </si>
  <si>
    <t>171-6555379-2108340</t>
  </si>
  <si>
    <t>171-5532925-0396335</t>
  </si>
  <si>
    <t>407-5612179-0328340</t>
  </si>
  <si>
    <t>JNE3565-KR-XS</t>
  </si>
  <si>
    <t>B09B2DZS1V</t>
  </si>
  <si>
    <t>405-9048687-7107566</t>
  </si>
  <si>
    <t>Chandrapur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402-4251044-7989141</t>
  </si>
  <si>
    <t>408-3328289-190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0516-3133938</t>
  </si>
  <si>
    <t>404-6159948-8858725</t>
  </si>
  <si>
    <t>407-5915325-3382729</t>
  </si>
  <si>
    <t>403-9257305-8153145</t>
  </si>
  <si>
    <t>402-0017876-1554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171-2889323-7163543</t>
  </si>
  <si>
    <t>406-6207796-0501901</t>
  </si>
  <si>
    <t>404-6651222-7468355</t>
  </si>
  <si>
    <t>406-0941137-9709130</t>
  </si>
  <si>
    <t>JNE3606-KR-XL</t>
  </si>
  <si>
    <t>B08MYTVF1F</t>
  </si>
  <si>
    <t>171-1540683-6411553</t>
  </si>
  <si>
    <t>NW001-TP-PJ-XXXL</t>
  </si>
  <si>
    <t>B0922TKDRM</t>
  </si>
  <si>
    <t>402-0226983-6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87199-5928306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NW004-TP-PJ-M</t>
  </si>
  <si>
    <t>B0922QJ5DH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SET378-KR-NP-XXL</t>
  </si>
  <si>
    <t>B09RKFCS69</t>
  </si>
  <si>
    <t>404-4694328-6985132</t>
  </si>
  <si>
    <t>403-4005575-9433143</t>
  </si>
  <si>
    <t>406-8471641-1150740</t>
  </si>
  <si>
    <t>403-7104451-7037102</t>
  </si>
  <si>
    <t>406-4483338-5029921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-SET-L</t>
  </si>
  <si>
    <t>B08VWH92YN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IDUKKI TOWNSHIP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J0234-SKD-S</t>
  </si>
  <si>
    <t>B08WJ2XDQY</t>
  </si>
  <si>
    <t>407-9225182-7573965</t>
  </si>
  <si>
    <t>402-1351897-0759568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169578-1047521</t>
  </si>
  <si>
    <t>408-7657394-2733167</t>
  </si>
  <si>
    <t>NW034-TP-PJ-XS</t>
  </si>
  <si>
    <t>B09M75XVTW</t>
  </si>
  <si>
    <t>407-1977738-4188360</t>
  </si>
  <si>
    <t>403-9348513-9341116</t>
  </si>
  <si>
    <t>405-7608776-3041905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402-3408663-154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347214-4831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675734-1701946</t>
  </si>
  <si>
    <t>RAJGIR</t>
  </si>
  <si>
    <t>RAI  industrial area</t>
  </si>
  <si>
    <t>171-2000334-6075524</t>
  </si>
  <si>
    <t>406-7373554-0261945</t>
  </si>
  <si>
    <t>407-8538527-466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171-4375038-4533935</t>
  </si>
  <si>
    <t>171-0370961-8980304</t>
  </si>
  <si>
    <t>171-3962906-4624311</t>
  </si>
  <si>
    <t>404-2513629-4109963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171-6088563-9878734</t>
  </si>
  <si>
    <t>SET073-KR-SHA-XL</t>
  </si>
  <si>
    <t>B07V6ZFMY7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407-9476684-7153954</t>
  </si>
  <si>
    <t>408-9697617-4267563</t>
  </si>
  <si>
    <t>405-3246746-2081147</t>
  </si>
  <si>
    <t>JNE3676-TU-L</t>
  </si>
  <si>
    <t>B09G6KC7FX</t>
  </si>
  <si>
    <t>Gaur City 1</t>
  </si>
  <si>
    <t>Greater noida west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2245-6912360</t>
  </si>
  <si>
    <t>408-4761528-7602747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171-6312435-7452310</t>
  </si>
  <si>
    <t>Parbhani</t>
  </si>
  <si>
    <t>404-5079907-3128361</t>
  </si>
  <si>
    <t>405-4711301-5110768</t>
  </si>
  <si>
    <t>406-7244226-5082762</t>
  </si>
  <si>
    <t>JNE3680-TU-XXL</t>
  </si>
  <si>
    <t>B09437VPRC</t>
  </si>
  <si>
    <t>405-5046877-1861168</t>
  </si>
  <si>
    <t>404-5578420-5980319</t>
  </si>
  <si>
    <t>402-7970871-3065930</t>
  </si>
  <si>
    <t>J0151-KR-XXL</t>
  </si>
  <si>
    <t>B08N1C3QTR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28448-4685921</t>
  </si>
  <si>
    <t>403-8299140-8453129</t>
  </si>
  <si>
    <t>SET094-KR-NP-S</t>
  </si>
  <si>
    <t>B07RXC5XBD</t>
  </si>
  <si>
    <t>THALLAREVU</t>
  </si>
  <si>
    <t>405-3018693-8394747</t>
  </si>
  <si>
    <t>171-5413716-7682712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171-2296310-5537124</t>
  </si>
  <si>
    <t>404-7822903-1669106</t>
  </si>
  <si>
    <t>406-7263240-0900307</t>
  </si>
  <si>
    <t>407-3425479-5947547</t>
  </si>
  <si>
    <t>406-5940781-64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50179-7047505</t>
  </si>
  <si>
    <t>403-8893280-6463561</t>
  </si>
  <si>
    <t>407-5463439-1505169</t>
  </si>
  <si>
    <t>403-6243376-6364313</t>
  </si>
  <si>
    <t>402-4933066-9880339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MEN5027-KR-S</t>
  </si>
  <si>
    <t>B08YYSCCWR</t>
  </si>
  <si>
    <t>Sodepur</t>
  </si>
  <si>
    <t>408-6518026-6510757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J0243-DR-S</t>
  </si>
  <si>
    <t>B092648LBY</t>
  </si>
  <si>
    <t>SHIRUR</t>
  </si>
  <si>
    <t>403-3735653-8013936</t>
  </si>
  <si>
    <t>171-8779095-1129159</t>
  </si>
  <si>
    <t>DHARIAWAD</t>
  </si>
  <si>
    <t>404-4658721-7518747</t>
  </si>
  <si>
    <t>J0285-SKD-L</t>
  </si>
  <si>
    <t>B08QGHTFWF</t>
  </si>
  <si>
    <t>ALOK CITY</t>
  </si>
  <si>
    <t>171-1554703-0392357</t>
  </si>
  <si>
    <t>171-3401779-77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3-7493866-3839540</t>
  </si>
  <si>
    <t>403-8790574-5109145</t>
  </si>
  <si>
    <t>171-8312485-9049160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0480330-8336329</t>
  </si>
  <si>
    <t>403-6669973-9194750</t>
  </si>
  <si>
    <t>J0043-SET-XS</t>
  </si>
  <si>
    <t>B089G2C3QV</t>
  </si>
  <si>
    <t>Urgadur. SHIVAMOGGA</t>
  </si>
  <si>
    <t>171-0730948-3985151</t>
  </si>
  <si>
    <t>405-5861119-910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77646-3233124</t>
  </si>
  <si>
    <t>171-9614280-7460301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6-3221792-1717917</t>
  </si>
  <si>
    <t>J0369-SKD-M</t>
  </si>
  <si>
    <t>B09K3M182M</t>
  </si>
  <si>
    <t>406-9896186-3692318</t>
  </si>
  <si>
    <t>406-4249525-4178711</t>
  </si>
  <si>
    <t>404-0189036-7553146</t>
  </si>
  <si>
    <t>IRINJALAKUDA</t>
  </si>
  <si>
    <t>402-3293806-8002756</t>
  </si>
  <si>
    <t>J0306-DR-XXL</t>
  </si>
  <si>
    <t>B099NQ867X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62877-9531527</t>
  </si>
  <si>
    <t>J0240-SKD-XXXL</t>
  </si>
  <si>
    <t>B0925XBHB3</t>
  </si>
  <si>
    <t>402-4090829-55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87134-6836335</t>
  </si>
  <si>
    <t>408-1814535-3475517</t>
  </si>
  <si>
    <t>J0158-DR-M</t>
  </si>
  <si>
    <t>B091XRCDYQ</t>
  </si>
  <si>
    <t>nereducharla</t>
  </si>
  <si>
    <t>BTM021-B-XS</t>
  </si>
  <si>
    <t>B085Y4VRZF</t>
  </si>
  <si>
    <t>171-6869096-9361952</t>
  </si>
  <si>
    <t>404-5407260-6230769</t>
  </si>
  <si>
    <t>408-1891639-7685940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JNE3674-TU-L</t>
  </si>
  <si>
    <t>B09434VXFX</t>
  </si>
  <si>
    <t>thrissur</t>
  </si>
  <si>
    <t>403-2409300-0155532</t>
  </si>
  <si>
    <t>JNE3782-KR-XXL</t>
  </si>
  <si>
    <t>B09K3T2PXD</t>
  </si>
  <si>
    <t>SET143-KR-PP-XS</t>
  </si>
  <si>
    <t>B0899ZTF6L</t>
  </si>
  <si>
    <t>402-2436053-9547522</t>
  </si>
  <si>
    <t>GARULIA</t>
  </si>
  <si>
    <t>405-1360443-3157129</t>
  </si>
  <si>
    <t>407-2493713-5263569</t>
  </si>
  <si>
    <t>Pottore</t>
  </si>
  <si>
    <t>171-9301968-3697166</t>
  </si>
  <si>
    <t>JNE3798-KR-XXXL</t>
  </si>
  <si>
    <t>B09SDYHWLW</t>
  </si>
  <si>
    <t>JNE3798-KR-XS</t>
  </si>
  <si>
    <t>B09SDY7MHD</t>
  </si>
  <si>
    <t>406-2694080-1746706</t>
  </si>
  <si>
    <t>404-0402740-9891538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7-5365794-0051511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171-5575199-8363543</t>
  </si>
  <si>
    <t>402-8938180-59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0873-1214752</t>
  </si>
  <si>
    <t>KADIRUR</t>
  </si>
  <si>
    <t>407-3206018-1644369</t>
  </si>
  <si>
    <t>171-1722759-2205953</t>
  </si>
  <si>
    <t>171-0590072-2342756</t>
  </si>
  <si>
    <t>403-8220794-4173952</t>
  </si>
  <si>
    <t>408-4471734-5835543</t>
  </si>
  <si>
    <t>Kadapa</t>
  </si>
  <si>
    <t>405-3134655-0243505</t>
  </si>
  <si>
    <t>SET300-KR-NP-M</t>
  </si>
  <si>
    <t>B09KXVBNQD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4-9123722-6659542</t>
  </si>
  <si>
    <t>405-5453556-5737147</t>
  </si>
  <si>
    <t>407-2912897-6157950</t>
  </si>
  <si>
    <t>406-7811406-1905964</t>
  </si>
  <si>
    <t>171-3659600-6972352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97645-1768322</t>
  </si>
  <si>
    <t>408-2119098-8380338</t>
  </si>
  <si>
    <t>408-4774712-5393940</t>
  </si>
  <si>
    <t>403-2074962-5367535</t>
  </si>
  <si>
    <t>JNE2014-KR-178-XS</t>
  </si>
  <si>
    <t>B07G4XY9TP</t>
  </si>
  <si>
    <t>Th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74919-1907542</t>
  </si>
  <si>
    <t>BL109-XS</t>
  </si>
  <si>
    <t>B0928Y81WL</t>
  </si>
  <si>
    <t>171-3270880-339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93645-0581931</t>
  </si>
  <si>
    <t>406-8690552-3870764</t>
  </si>
  <si>
    <t>406-7084376-0445956</t>
  </si>
  <si>
    <t>407-3068306-5501115</t>
  </si>
  <si>
    <t>404-5665252-0808308</t>
  </si>
  <si>
    <t>MUVATTUPUZHA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4907-0694760</t>
  </si>
  <si>
    <t>AN208-MUSTARD-XXL</t>
  </si>
  <si>
    <t>B091GLPVMK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171-4893075-6071539</t>
  </si>
  <si>
    <t>405-5502103-4390743</t>
  </si>
  <si>
    <t>408-4293807-3405903</t>
  </si>
  <si>
    <t>403-0315171-6769904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J0144-SET-S</t>
  </si>
  <si>
    <t>B08V141DP2</t>
  </si>
  <si>
    <t>405-0919400-3645125</t>
  </si>
  <si>
    <t>171-9352245-5154758</t>
  </si>
  <si>
    <t>J0235-SKD-S</t>
  </si>
  <si>
    <t>B0925WN48N</t>
  </si>
  <si>
    <t>JNE3800-KR-A-XS</t>
  </si>
  <si>
    <t>B09TH4Q14G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403-7412589-5310738</t>
  </si>
  <si>
    <t>SET094-KR-NP-M</t>
  </si>
  <si>
    <t>B07S1GD42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406-8659855-1257152</t>
  </si>
  <si>
    <t>407-0960708-8732360</t>
  </si>
  <si>
    <t>JNE3622-KR-XL</t>
  </si>
  <si>
    <t>B08W1ZTMD3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402-2620299-6858718</t>
  </si>
  <si>
    <t>New DELHI</t>
  </si>
  <si>
    <t>171-7104358-7793964</t>
  </si>
  <si>
    <t>408-8857972-4581938</t>
  </si>
  <si>
    <t>403-7686599-3273905</t>
  </si>
  <si>
    <t>DOIWALA</t>
  </si>
  <si>
    <t>404-2314618-2058746</t>
  </si>
  <si>
    <t>405-0699024-0968339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3-9358325-1430707</t>
  </si>
  <si>
    <t>403-9311454-7977112</t>
  </si>
  <si>
    <t>406-1906831-244194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406-6868336-7867521</t>
  </si>
  <si>
    <t>Hassan</t>
  </si>
  <si>
    <t>402-9564745-543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18573-5209164</t>
  </si>
  <si>
    <t>JNE3635-KR-XS</t>
  </si>
  <si>
    <t>B08XWB7KVX</t>
  </si>
  <si>
    <t>406-4468347-6895549</t>
  </si>
  <si>
    <t>THANE 400602</t>
  </si>
  <si>
    <t>403-9644003-2703535</t>
  </si>
  <si>
    <t>J0147-SET-XXL</t>
  </si>
  <si>
    <t>B091Z87PMK</t>
  </si>
  <si>
    <t>Jhansi</t>
  </si>
  <si>
    <t>404-8412459-7971540</t>
  </si>
  <si>
    <t>404-4871890-3970739</t>
  </si>
  <si>
    <t>J0135-SET-M</t>
  </si>
  <si>
    <t>B08QGNNTQ2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404-5503870-9340307</t>
  </si>
  <si>
    <t>407-3522606-5762715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6-1349530-1453154</t>
  </si>
  <si>
    <t>408-8201457-6365937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07601-6302716</t>
  </si>
  <si>
    <t>402-0953640-2363527</t>
  </si>
  <si>
    <t>SET267-KR-NP-L</t>
  </si>
  <si>
    <t>B09BQLKL88</t>
  </si>
  <si>
    <t>171-2889195-6040315</t>
  </si>
  <si>
    <t>J0381-SKD-L</t>
  </si>
  <si>
    <t>B09M6SDRK5</t>
  </si>
  <si>
    <t>402-8057765-5668311</t>
  </si>
  <si>
    <t>PENTAPADU</t>
  </si>
  <si>
    <t>Bijnor</t>
  </si>
  <si>
    <t>403-3665882-4068349</t>
  </si>
  <si>
    <t>Bhopal</t>
  </si>
  <si>
    <t>404-1641544-0483551</t>
  </si>
  <si>
    <t>402-4121067-3525939</t>
  </si>
  <si>
    <t>171-8537823-9684362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SET044-KR-NP-L</t>
  </si>
  <si>
    <t>B07Q2P453R</t>
  </si>
  <si>
    <t>171-7131976-8043520</t>
  </si>
  <si>
    <t>404-5205488-1245108</t>
  </si>
  <si>
    <t>408-7704516-8653125</t>
  </si>
  <si>
    <t>408-9410950-3525919</t>
  </si>
  <si>
    <t>403-8447507-2553937</t>
  </si>
  <si>
    <t>Cumbum</t>
  </si>
  <si>
    <t>404-3923478-8171506</t>
  </si>
  <si>
    <t>J0281-SKD-XXL</t>
  </si>
  <si>
    <t>B08QGLBPWF</t>
  </si>
  <si>
    <t>171-1378949-0890755</t>
  </si>
  <si>
    <t>405-5551595-0168369</t>
  </si>
  <si>
    <t>407-8040235-3645931</t>
  </si>
  <si>
    <t>JNE3466-KR-XL</t>
  </si>
  <si>
    <t>B082W7Q7FK</t>
  </si>
  <si>
    <t>405-1649176-6280320</t>
  </si>
  <si>
    <t>PERAVALI</t>
  </si>
  <si>
    <t>408-5711212-8817106</t>
  </si>
  <si>
    <t>SET158-KR-PP-L</t>
  </si>
  <si>
    <t>B082Z486DJ</t>
  </si>
  <si>
    <t>404-9919716-6773158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7-4326691-6162764</t>
  </si>
  <si>
    <t>171-4140364-3416355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3-5763628-7826745</t>
  </si>
  <si>
    <t>404-4212434-9384358</t>
  </si>
  <si>
    <t>NW013-ST-SR-M</t>
  </si>
  <si>
    <t>B0928VZF2J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408-5002197-2542755</t>
  </si>
  <si>
    <t>403-9131629-2431566</t>
  </si>
  <si>
    <t>SET192-KR-NP-XS</t>
  </si>
  <si>
    <t>B0983FCRSN</t>
  </si>
  <si>
    <t>SET302-KR-PP-L</t>
  </si>
  <si>
    <t>B09RKDSDPL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JNE3621-KR-M</t>
  </si>
  <si>
    <t>B08W1L7BMY</t>
  </si>
  <si>
    <t>402-4675521-7359527</t>
  </si>
  <si>
    <t>NW015-TP-PJ-S</t>
  </si>
  <si>
    <t>B0922SCDF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1222816-9903537</t>
  </si>
  <si>
    <t>SOHAWAL</t>
  </si>
  <si>
    <t>171-4942156-8781103</t>
  </si>
  <si>
    <t>408-0631791-9135502</t>
  </si>
  <si>
    <t>407-0321661-9511529</t>
  </si>
  <si>
    <t>SET344-KR-NP-XS</t>
  </si>
  <si>
    <t>B09QJ43FVH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04983-9872333</t>
  </si>
  <si>
    <t>402-0549445-4253954</t>
  </si>
  <si>
    <t>408-8002372-3371558</t>
  </si>
  <si>
    <t>406-7409885-4834707</t>
  </si>
  <si>
    <t>408-7203219-816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5828-0739547</t>
  </si>
  <si>
    <t>cherthala</t>
  </si>
  <si>
    <t>405-3993623-2175546</t>
  </si>
  <si>
    <t>JNE3459-KR-XXL</t>
  </si>
  <si>
    <t>B08BFCB1KR</t>
  </si>
  <si>
    <t>408-8942283-3089104</t>
  </si>
  <si>
    <t>VARANASIvaranasi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7-3748312-1942700</t>
  </si>
  <si>
    <t>JNE3787-KR-M</t>
  </si>
  <si>
    <t>B09RKB7M2D</t>
  </si>
  <si>
    <t>404-4092561-8597921</t>
  </si>
  <si>
    <t>171-5789709-3461966</t>
  </si>
  <si>
    <t>Sihunta/samot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161724-0570724</t>
  </si>
  <si>
    <t>405-2709144-2484311</t>
  </si>
  <si>
    <t>408-0965452-3489155</t>
  </si>
  <si>
    <t>403-3261726-5539545</t>
  </si>
  <si>
    <t>405-2319746-5632331</t>
  </si>
  <si>
    <t>404-8949158-5557900</t>
  </si>
  <si>
    <t>171-1858719-9652336</t>
  </si>
  <si>
    <t>171-7876092-5977923</t>
  </si>
  <si>
    <t>407-8661300-1498747</t>
  </si>
  <si>
    <t>NW024-TP-PJ-XXL</t>
  </si>
  <si>
    <t>B099NR3RSQ</t>
  </si>
  <si>
    <t>NILAMBUR</t>
  </si>
  <si>
    <t>407-3453469-3240338</t>
  </si>
  <si>
    <t>J0282-SET-XXXL</t>
  </si>
  <si>
    <t>B08QGL4QV4</t>
  </si>
  <si>
    <t>CHEYYUR</t>
  </si>
  <si>
    <t>404-1970034-7760300</t>
  </si>
  <si>
    <t>JNE3432-KR-L</t>
  </si>
  <si>
    <t>B082W7FFD3</t>
  </si>
  <si>
    <t>407-4952727-6800344</t>
  </si>
  <si>
    <t>402-8639704-9783501</t>
  </si>
  <si>
    <t>Nayagaon</t>
  </si>
  <si>
    <t>MUSSOORIE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845219-7888334</t>
  </si>
  <si>
    <t>403-7971696-3579503</t>
  </si>
  <si>
    <t>Etah</t>
  </si>
  <si>
    <t>402-5325681-7194754</t>
  </si>
  <si>
    <t>SET197-KR-NP-S</t>
  </si>
  <si>
    <t>B08B3ZWN4X</t>
  </si>
  <si>
    <t>171-5446978-2684303</t>
  </si>
  <si>
    <t>JNE3730-KR-L</t>
  </si>
  <si>
    <t>B09HLZKJ6G</t>
  </si>
  <si>
    <t>404-7671812-4633942</t>
  </si>
  <si>
    <t>JNE3578-KR-S</t>
  </si>
  <si>
    <t>B08QJD24XR</t>
  </si>
  <si>
    <t>404-6906628-1616307</t>
  </si>
  <si>
    <t>KRISHNARAJPET, KRISHNARAJPET TQ.,MANDYA DIST.</t>
  </si>
  <si>
    <t>171-1800840-3523567</t>
  </si>
  <si>
    <t>BTM041-PP-XXXL</t>
  </si>
  <si>
    <t>B08KRY6ZKV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71-2461051-819790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-KR-M</t>
  </si>
  <si>
    <t>B08MXC9NNC</t>
  </si>
  <si>
    <t>FIROZABAD</t>
  </si>
  <si>
    <t>405-7270157-1874703</t>
  </si>
  <si>
    <t>Kunnamangalam</t>
  </si>
  <si>
    <t>408-6694625-0048318</t>
  </si>
  <si>
    <t>406-2688961-1792308</t>
  </si>
  <si>
    <t>JNE3607-KR-XXXL</t>
  </si>
  <si>
    <t>B08TH21TCJ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-54BLACK-B</t>
  </si>
  <si>
    <t>B078DL1CTS</t>
  </si>
  <si>
    <t>J0114-TP-M</t>
  </si>
  <si>
    <t>B08W9FC46C</t>
  </si>
  <si>
    <t>403-2454091-0566769</t>
  </si>
  <si>
    <t>406-2188309-1157124</t>
  </si>
  <si>
    <t>406-8914416-7534711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1581891-3683556</t>
  </si>
  <si>
    <t>407-3361153-1200345</t>
  </si>
  <si>
    <t>402-2917032-0476322</t>
  </si>
  <si>
    <t>407-2684361-3210738</t>
  </si>
  <si>
    <t>404-5608099-7272305</t>
  </si>
  <si>
    <t>402-4147637-6297939</t>
  </si>
  <si>
    <t>Aundh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28957-5630767</t>
  </si>
  <si>
    <t>403-9942293-9193950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39769-6437960</t>
  </si>
  <si>
    <t>171-9929537-5714736</t>
  </si>
  <si>
    <t>171-0576546-2389102</t>
  </si>
  <si>
    <t>408-4473522-208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JNE3408-KR-M</t>
  </si>
  <si>
    <t>B082W7JQ2D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8394633-8062726</t>
  </si>
  <si>
    <t>408-2579094-6456366</t>
  </si>
  <si>
    <t>403-7163420-34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1404-0505117</t>
  </si>
  <si>
    <t>404-8530547-7657150</t>
  </si>
  <si>
    <t>407-6164669-0079533</t>
  </si>
  <si>
    <t>MUSIRI</t>
  </si>
  <si>
    <t>408-3385986-5945157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SET271-KR-NP-S</t>
  </si>
  <si>
    <t>B09BQJNZKB</t>
  </si>
  <si>
    <t>406-2959643-1609959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SET380-KR-NP-XXL</t>
  </si>
  <si>
    <t>B09QJ3QD1P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5-5820719-5437921</t>
  </si>
  <si>
    <t>403-3053346-0179564</t>
  </si>
  <si>
    <t>roht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405-4613599-2998738</t>
  </si>
  <si>
    <t>404-3411928-4854768</t>
  </si>
  <si>
    <t>402-9034587-2569944</t>
  </si>
  <si>
    <t>406-9632919-5553944</t>
  </si>
  <si>
    <t>403-1712798-4797958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407-7855528-6711553</t>
  </si>
  <si>
    <t>406-5906965-5460315</t>
  </si>
  <si>
    <t>171-9779871-7852309</t>
  </si>
  <si>
    <t>403-4167802-8175536</t>
  </si>
  <si>
    <t>404-6204909-6109900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402-6709316-6004346</t>
  </si>
  <si>
    <t>JNE3391-KR-XL</t>
  </si>
  <si>
    <t>B081X5GTH3</t>
  </si>
  <si>
    <t>408-4967143-8405941</t>
  </si>
  <si>
    <t>171-9095597-4306722</t>
  </si>
  <si>
    <t>ANGAMALY</t>
  </si>
  <si>
    <t>404-1766590-9206726</t>
  </si>
  <si>
    <t>407-3198991-3860321</t>
  </si>
  <si>
    <t>Thirthahalli</t>
  </si>
  <si>
    <t>403-8430174-8129919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09907-7073949</t>
  </si>
  <si>
    <t>403-6131120-6307528</t>
  </si>
  <si>
    <t>408-0433484-3482753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408-9614315-7359524</t>
  </si>
  <si>
    <t>J0094-KR-S</t>
  </si>
  <si>
    <t>B089G2BFX1</t>
  </si>
  <si>
    <t>408-4691005-9122726</t>
  </si>
  <si>
    <t>407-5649987-5880345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5877978-3137911</t>
  </si>
  <si>
    <t>408-9195449-0784351</t>
  </si>
  <si>
    <t>402-6936879-3694705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2-9644253-1749122</t>
  </si>
  <si>
    <t>NW035-ST-CP-XS</t>
  </si>
  <si>
    <t>B099NS1HFZ</t>
  </si>
  <si>
    <t>403-7129399-9285131</t>
  </si>
  <si>
    <t>408-3145919-0505901</t>
  </si>
  <si>
    <t>405-2777417-1261134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408-8135218-9789144</t>
  </si>
  <si>
    <t>JNE1234-MULTI-KR-032-S</t>
  </si>
  <si>
    <t>B01LZMXYSV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4-0846545-4343563</t>
  </si>
  <si>
    <t>TALIKOTA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689395-8195552</t>
  </si>
  <si>
    <t>404-3654129-4222747</t>
  </si>
  <si>
    <t>403-4106553-1691525</t>
  </si>
  <si>
    <t>408-6593976-7468303</t>
  </si>
  <si>
    <t>Thrissur [No need to call me].</t>
  </si>
  <si>
    <t>406-1957248-6453124</t>
  </si>
  <si>
    <t>Delhi 110085</t>
  </si>
  <si>
    <t>407-7320009-9822730</t>
  </si>
  <si>
    <t>PARAMATHY VELUR</t>
  </si>
  <si>
    <t>404-4914538-0453107</t>
  </si>
  <si>
    <t>Tirunelveli-Town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-KR-PP-L</t>
  </si>
  <si>
    <t>B07XQJ7T7C</t>
  </si>
  <si>
    <t>407-6272087-3980314</t>
  </si>
  <si>
    <t>HALDW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5-5182165-2425137</t>
  </si>
  <si>
    <t>407-0477568-0547523</t>
  </si>
  <si>
    <t>JNE3775-KR-M</t>
  </si>
  <si>
    <t>B09KXRZ1PW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8-6710435-1609103</t>
  </si>
  <si>
    <t>408-1143272-4647524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4-6500528-6337929</t>
  </si>
  <si>
    <t>404-5948742-256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12651-8108367</t>
  </si>
  <si>
    <t>405-7541398-6400308</t>
  </si>
  <si>
    <t>406-4434187-5152310</t>
  </si>
  <si>
    <t>403-7311069-4665169</t>
  </si>
  <si>
    <t>406-5431370-0231503</t>
  </si>
  <si>
    <t>PAPPIREDDIPATTI</t>
  </si>
  <si>
    <t>405-8008564-8073143</t>
  </si>
  <si>
    <t>404-3244140-4917102</t>
  </si>
  <si>
    <t>J0336-TP-L</t>
  </si>
  <si>
    <t>B0986XZG4D</t>
  </si>
  <si>
    <t>406-0325993-3802717</t>
  </si>
  <si>
    <t>LAHARIGHAT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5-0575898-5820369</t>
  </si>
  <si>
    <t>JNE1977-KR-237-XL</t>
  </si>
  <si>
    <t>B074SP8YTW</t>
  </si>
  <si>
    <t>403-1288078-066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3709-8503526</t>
  </si>
  <si>
    <t>406-4531307-9365165</t>
  </si>
  <si>
    <t>408-1454872-2973110</t>
  </si>
  <si>
    <t>402-3177450-4774730</t>
  </si>
  <si>
    <t>402-9782629-9976335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J0172-TP-XXXL</t>
  </si>
  <si>
    <t>B08QGR53MY</t>
  </si>
  <si>
    <t>407-2301826-5555510</t>
  </si>
  <si>
    <t>402-5576415-8117937</t>
  </si>
  <si>
    <t>406-6566277-7657156</t>
  </si>
  <si>
    <t>171-0902292-7589902</t>
  </si>
  <si>
    <t>403-9832561-4189104</t>
  </si>
  <si>
    <t>403-0880482-8722751</t>
  </si>
  <si>
    <t>403-7667034-6213153</t>
  </si>
  <si>
    <t>PIPRAICH</t>
  </si>
  <si>
    <t>408-6369605-6829112</t>
  </si>
  <si>
    <t>BTM035-NP-XS</t>
  </si>
  <si>
    <t>B085CF7MGD</t>
  </si>
  <si>
    <t>406-9831055-1549915</t>
  </si>
  <si>
    <t>hamirpur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403-2901535-4389937</t>
  </si>
  <si>
    <t>171-4481436-3829964</t>
  </si>
  <si>
    <t>403-1446912-1265911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-KR-XXXL</t>
  </si>
  <si>
    <t>B09K3XDJ3V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7-3706894-6614734</t>
  </si>
  <si>
    <t>404-2133920-8708322</t>
  </si>
  <si>
    <t>ANAPARTHY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7-7579322-4583504</t>
  </si>
  <si>
    <t>BHUJ</t>
  </si>
  <si>
    <t>405-8788149-4054727</t>
  </si>
  <si>
    <t>408-9654592-0389958</t>
  </si>
  <si>
    <t>JORETHANG</t>
  </si>
  <si>
    <t>405-9326940-2013942</t>
  </si>
  <si>
    <t>402-0483662-6341142</t>
  </si>
  <si>
    <t>406-7471935-488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15465-9640349</t>
  </si>
  <si>
    <t>405-2954054-3053134</t>
  </si>
  <si>
    <t>404-5370811-4239552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J0109-SKD-XXL</t>
  </si>
  <si>
    <t>B08TZYSSP6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501-KR-M</t>
  </si>
  <si>
    <t>B08MYVCDB4</t>
  </si>
  <si>
    <t>408-1042449-6108309</t>
  </si>
  <si>
    <t>405-8061005-1188345</t>
  </si>
  <si>
    <t>403-4834564-8933956</t>
  </si>
  <si>
    <t>402-5547537-2354703</t>
  </si>
  <si>
    <t>408-7741653-2437150</t>
  </si>
  <si>
    <t>408-3152130-0339538</t>
  </si>
  <si>
    <t>402-5677062-2573155</t>
  </si>
  <si>
    <t>402-9644154-6466706</t>
  </si>
  <si>
    <t>404-9940577-4194744</t>
  </si>
  <si>
    <t>408-4176072-8644336</t>
  </si>
  <si>
    <t>407-1007518-1486721</t>
  </si>
  <si>
    <t>408-7369883-3561929</t>
  </si>
  <si>
    <t>402-7881874-4480320</t>
  </si>
  <si>
    <t>171-9101006-5709155</t>
  </si>
  <si>
    <t>MODAK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Dalhousie</t>
  </si>
  <si>
    <t>403-7924856-5077941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JNE3671-TU-L</t>
  </si>
  <si>
    <t>B0986RYVDW</t>
  </si>
  <si>
    <t>KARAMADAI</t>
  </si>
  <si>
    <t>405-5007379-6441155</t>
  </si>
  <si>
    <t>407-3798172-3960348</t>
  </si>
  <si>
    <t>404-6609764-1882701</t>
  </si>
  <si>
    <t>408-5464212-9567539</t>
  </si>
  <si>
    <t>171-4681998-1673141</t>
  </si>
  <si>
    <t>JNE3531-KR-L</t>
  </si>
  <si>
    <t>B08BF5MPKR</t>
  </si>
  <si>
    <t>CHERUTHURUTHI</t>
  </si>
  <si>
    <t>407-9323342-6337942</t>
  </si>
  <si>
    <t>402-7154381-8772349</t>
  </si>
  <si>
    <t>408-3729570-0962700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171-9403455-1792351</t>
  </si>
  <si>
    <t>405-6493541-1581115</t>
  </si>
  <si>
    <t>406-4635205-803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SET087-KR-PP-XL</t>
  </si>
  <si>
    <t>B07SLYHBWC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JNE3383-KR-A-XXXL</t>
  </si>
  <si>
    <t>B081X8MC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NW008-ST-CP-XXL</t>
  </si>
  <si>
    <t>B0922V4R3Z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3-8409675-5935538</t>
  </si>
  <si>
    <t>405-2236716-6731527</t>
  </si>
  <si>
    <t>404-3848038-4307552</t>
  </si>
  <si>
    <t>402-4336045-5381966</t>
  </si>
  <si>
    <t>REHAMBAL</t>
  </si>
  <si>
    <t>402-2606934-9313967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2-3591311-9805118</t>
  </si>
  <si>
    <t>402-4749834-1821140</t>
  </si>
  <si>
    <t>405-6824504-2256353</t>
  </si>
  <si>
    <t>SURANDAI</t>
  </si>
  <si>
    <t>408-2168855-9214701</t>
  </si>
  <si>
    <t>405-2278876-9535500</t>
  </si>
  <si>
    <t>JNE2305-KR-533-XS</t>
  </si>
  <si>
    <t>B07HYT8XL9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NW003-TP-PJ-XL</t>
  </si>
  <si>
    <t>B0928Y4GXD</t>
  </si>
  <si>
    <t>403-0538435-8477938</t>
  </si>
  <si>
    <t>402-6999728-2698703</t>
  </si>
  <si>
    <t>404-8070958-8755533</t>
  </si>
  <si>
    <t>402-1410179-6570763</t>
  </si>
  <si>
    <t>402-4483965-2757931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63397-8041929</t>
  </si>
  <si>
    <t>MAHENDRAGARH DISTRICT</t>
  </si>
  <si>
    <t>407-6623372-3383509</t>
  </si>
  <si>
    <t>BL093-S</t>
  </si>
  <si>
    <t>B0839472XB</t>
  </si>
  <si>
    <t>404-1148197-7585134</t>
  </si>
  <si>
    <t>HIRANAGAR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4-3472352-0973100</t>
  </si>
  <si>
    <t>404-7361364-2401919</t>
  </si>
  <si>
    <t>406-0004667-9463525</t>
  </si>
  <si>
    <t>SIDLAGHATTA</t>
  </si>
  <si>
    <t>403-7815196-4706733</t>
  </si>
  <si>
    <t>403-0999734-3215550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JNE3622-KR-M</t>
  </si>
  <si>
    <t>B08W2JM2W4</t>
  </si>
  <si>
    <t>402-0064926-5577974</t>
  </si>
  <si>
    <t>171-9821640-7269959</t>
  </si>
  <si>
    <t>Ch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49126-6765929</t>
  </si>
  <si>
    <t>408-7653257-7151558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-TP-XL</t>
  </si>
  <si>
    <t>B0965JGFRZ</t>
  </si>
  <si>
    <t>406-7230608-221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8638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-KR-PP-XXXL</t>
  </si>
  <si>
    <t>B09RKD68ZS</t>
  </si>
  <si>
    <t>402-2034407-0947539</t>
  </si>
  <si>
    <t>406-4077200-8129132</t>
  </si>
  <si>
    <t>404-1552805-9966710</t>
  </si>
  <si>
    <t>403-2245173-0813952</t>
  </si>
  <si>
    <t>406-6262961-1475558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JNE2032-KR-205-M</t>
  </si>
  <si>
    <t>B0768HCHHY</t>
  </si>
  <si>
    <t>SHOLINGUR</t>
  </si>
  <si>
    <t>408-7459748-9169919</t>
  </si>
  <si>
    <t>405-6485643-1230733</t>
  </si>
  <si>
    <t>407-8929845-5701145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JNE3637-KR-L</t>
  </si>
  <si>
    <t>B099F9XP34</t>
  </si>
  <si>
    <t>171-9893103-884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61461-4647525</t>
  </si>
  <si>
    <t>402-2064493-2501907</t>
  </si>
  <si>
    <t>407-9813967-7061169</t>
  </si>
  <si>
    <t>405-9789959-0082728</t>
  </si>
  <si>
    <t>404-6769827-6005155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SET350-KR-NP-S</t>
  </si>
  <si>
    <t>B09RKCWL9Z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-MAROON-L</t>
  </si>
  <si>
    <t>B091GLX9PG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6-9475645-2637133</t>
  </si>
  <si>
    <t>406-5680766-7546701</t>
  </si>
  <si>
    <t>406-4746507-9929166</t>
  </si>
  <si>
    <t>171-7396204-065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7-9766994-7660333</t>
  </si>
  <si>
    <t>406-9887814-6066712</t>
  </si>
  <si>
    <t>406-4880883-3798726</t>
  </si>
  <si>
    <t>SET408-KR-NP-L</t>
  </si>
  <si>
    <t>B09RKF225G</t>
  </si>
  <si>
    <t>JNE3466-KR-XXXL</t>
  </si>
  <si>
    <t>B082W88SRB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403-0184974-6927532</t>
  </si>
  <si>
    <t>402-5126545-3497134</t>
  </si>
  <si>
    <t>SET198-KR-NP-A-XS</t>
  </si>
  <si>
    <t>B08L91DRHM</t>
  </si>
  <si>
    <t>404-8503594-5455545</t>
  </si>
  <si>
    <t>404-2265916-2924334</t>
  </si>
  <si>
    <t>403-4607888-1062734</t>
  </si>
  <si>
    <t>MEN5019-KR-S</t>
  </si>
  <si>
    <t>B08YYRSNLB</t>
  </si>
  <si>
    <t>408-7469348-9703529</t>
  </si>
  <si>
    <t>404-2134728-0857130</t>
  </si>
  <si>
    <t>J0396-DR-M</t>
  </si>
  <si>
    <t>B09SDYMTMZ</t>
  </si>
  <si>
    <t>404-6080032-638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SET055-KR-NP-L</t>
  </si>
  <si>
    <t>B07MY45ZNF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J0070-KR-XXL</t>
  </si>
  <si>
    <t>B08F3BC8GX</t>
  </si>
  <si>
    <t>FATEHPUR</t>
  </si>
  <si>
    <t>407-3705459-6469959</t>
  </si>
  <si>
    <t>SET302-KR-PP-XS</t>
  </si>
  <si>
    <t>B09RKDY5GC</t>
  </si>
  <si>
    <t>KOIPADY</t>
  </si>
  <si>
    <t>402-5244301-2593957</t>
  </si>
  <si>
    <t>402-3126791-8781958</t>
  </si>
  <si>
    <t>407-7688280-3139566</t>
  </si>
  <si>
    <t>JNE3785-KR-XL</t>
  </si>
  <si>
    <t>B09K3T4SBH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3168450-0865113</t>
  </si>
  <si>
    <t>407-7415937-9921168</t>
  </si>
  <si>
    <t>JNE3793-KR-L</t>
  </si>
  <si>
    <t>B09NQ7HW9W</t>
  </si>
  <si>
    <t>171-2231784-2127544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7949944-6369908</t>
  </si>
  <si>
    <t>171-5789312-8457935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4897520-6055545</t>
  </si>
  <si>
    <t>171-9251537-6749123</t>
  </si>
  <si>
    <t>407-1874705-3797939</t>
  </si>
  <si>
    <t>TIRW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DEBRA</t>
  </si>
  <si>
    <t>403-3069974-4498726</t>
  </si>
  <si>
    <t>407-9720631-5686731</t>
  </si>
  <si>
    <t>GONIKOPPAL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171-7452640-1356339</t>
  </si>
  <si>
    <t>JNE3680-TU-M</t>
  </si>
  <si>
    <t>B09438FK2J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4-5335717-5129963</t>
  </si>
  <si>
    <t>407-0613739-6977145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8-6448547-3980355</t>
  </si>
  <si>
    <t>Rasol</t>
  </si>
  <si>
    <t>408-1543038-9271521</t>
  </si>
  <si>
    <t>408-0110862-8034765</t>
  </si>
  <si>
    <t>407-0009277-8121959</t>
  </si>
  <si>
    <t>JNE3460-KR-M</t>
  </si>
  <si>
    <t>B08BFV51KV</t>
  </si>
  <si>
    <t>tindiv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90796-2879567</t>
  </si>
  <si>
    <t>JNE3501-KR-L</t>
  </si>
  <si>
    <t>B08P5DW2X3</t>
  </si>
  <si>
    <t>JNE3412-KR-L</t>
  </si>
  <si>
    <t>B0893DDJDL</t>
  </si>
  <si>
    <t>JNE3483-KR-L</t>
  </si>
  <si>
    <t>B08HK6K553</t>
  </si>
  <si>
    <t>406-3452241-2081918</t>
  </si>
  <si>
    <t>405-6752662-6687546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406-1292593-2089908</t>
  </si>
  <si>
    <t>408-6504847-3620351</t>
  </si>
  <si>
    <t>JNE3622-KR-L</t>
  </si>
  <si>
    <t>B08W1SPSPH</t>
  </si>
  <si>
    <t>402-7148853-5732356</t>
  </si>
  <si>
    <t>405-9793217-7596314</t>
  </si>
  <si>
    <t>J0211-DR-XXXL</t>
  </si>
  <si>
    <t>B09831SWPS</t>
  </si>
  <si>
    <t>407-6559147-6851547</t>
  </si>
  <si>
    <t>402-5649743-6816354</t>
  </si>
  <si>
    <t>403-0432960-7129930</t>
  </si>
  <si>
    <t>171-4596820-1917132</t>
  </si>
  <si>
    <t>405-1526287-2628309</t>
  </si>
  <si>
    <t>171-5544830-7412307</t>
  </si>
  <si>
    <t>408-2977042-9756314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408-2960075-9857928</t>
  </si>
  <si>
    <t>HINDUPUR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SAR048</t>
  </si>
  <si>
    <t>B09J2J4HFZ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5-5438276-5641155</t>
  </si>
  <si>
    <t>SET182-KR-DH-XL</t>
  </si>
  <si>
    <t>B085HSHQPF</t>
  </si>
  <si>
    <t>NAUGACHHIA</t>
  </si>
  <si>
    <t>404-2312299-7903558</t>
  </si>
  <si>
    <t>405-1479003-7269952</t>
  </si>
  <si>
    <t>407-3360492-8934760</t>
  </si>
  <si>
    <t>404-5794423-9558727</t>
  </si>
  <si>
    <t>403-3667797-6377163</t>
  </si>
  <si>
    <t>402-5555275-7818747</t>
  </si>
  <si>
    <t>402-0483755-6015559</t>
  </si>
  <si>
    <t>408-2480922-0739535</t>
  </si>
  <si>
    <t>406-6329236-7728351</t>
  </si>
  <si>
    <t>402-2686897-1309168</t>
  </si>
  <si>
    <t>407-2934994-0753133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407-5837617-1801167</t>
  </si>
  <si>
    <t>408-6749493-1089961</t>
  </si>
  <si>
    <t>404-5171323-5594732</t>
  </si>
  <si>
    <t>408-2031044-0517127</t>
  </si>
  <si>
    <t>KULLU</t>
  </si>
  <si>
    <t>404-6271001-9665918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9340-1805950</t>
  </si>
  <si>
    <t>403-7634791-499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J0243-DR-L</t>
  </si>
  <si>
    <t>B0926RSGCQ</t>
  </si>
  <si>
    <t>402-6060162-5797168</t>
  </si>
  <si>
    <t>402-2920900-1161925</t>
  </si>
  <si>
    <t>J0254-SKD-L</t>
  </si>
  <si>
    <t>B09M6WS349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406-7381105-6861131</t>
  </si>
  <si>
    <t>406-4466872-9791530</t>
  </si>
  <si>
    <t>JNE3771-KR-XXXL</t>
  </si>
  <si>
    <t>B09K3ST59H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406-4359898-4472327</t>
  </si>
  <si>
    <t>403-4481067-1042748</t>
  </si>
  <si>
    <t>407-8498766-5941157</t>
  </si>
  <si>
    <t>403-3901187-4868306</t>
  </si>
  <si>
    <t>KOPPAL</t>
  </si>
  <si>
    <t>406-6184203-4412353</t>
  </si>
  <si>
    <t>406-5161162-81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83714-5848328</t>
  </si>
  <si>
    <t>406-5946290-6386716</t>
  </si>
  <si>
    <t>171-2261722-6081910</t>
  </si>
  <si>
    <t>404-7661791-7176342</t>
  </si>
  <si>
    <t>404-8555125-1446767</t>
  </si>
  <si>
    <t>403-9819248-8127527</t>
  </si>
  <si>
    <t>405-9429397-8997131</t>
  </si>
  <si>
    <t>406-8601208-4846744</t>
  </si>
  <si>
    <t>JNE3438-KR-S</t>
  </si>
  <si>
    <t>B0893FK1DZ</t>
  </si>
  <si>
    <t>SHAHPUR</t>
  </si>
  <si>
    <t>407-3683526-8029133</t>
  </si>
  <si>
    <t>403-3526557-0070728</t>
  </si>
  <si>
    <t>ATHMALLIK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5-8188411-8669933</t>
  </si>
  <si>
    <t>405-5028453-6279528</t>
  </si>
  <si>
    <t>NORTH BARRACKPUR</t>
  </si>
  <si>
    <t>405-6530351-1467525</t>
  </si>
  <si>
    <t>JNE3622-KR-XXL</t>
  </si>
  <si>
    <t>B08W1RS6CL</t>
  </si>
  <si>
    <t>403-1270810-7853916</t>
  </si>
  <si>
    <t>403-0141132-0533909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J0249-SKD-XXL</t>
  </si>
  <si>
    <t>B09M6SCCZ2</t>
  </si>
  <si>
    <t>403-0037636-547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33698-2493909</t>
  </si>
  <si>
    <t>402-8296365-1249101</t>
  </si>
  <si>
    <t>407-0843062-5029125</t>
  </si>
  <si>
    <t>403-9959596-7454713</t>
  </si>
  <si>
    <t>403-7021793-1425148</t>
  </si>
  <si>
    <t>404-4393615-5596351</t>
  </si>
  <si>
    <t>407-7888645-1569943</t>
  </si>
  <si>
    <t>TUNI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4-9778876-2406727</t>
  </si>
  <si>
    <t>406-5156453-2081104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J0075-KR-S</t>
  </si>
  <si>
    <t>B08C33C2XW</t>
  </si>
  <si>
    <t>402-7600666-3690736</t>
  </si>
  <si>
    <t>405-7106018-2133153</t>
  </si>
  <si>
    <t>403-4575487-6507510</t>
  </si>
  <si>
    <t>407-6136994-6720327</t>
  </si>
  <si>
    <t>402-4925642-0940363</t>
  </si>
  <si>
    <t>402-4571122-243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6-8245805-2761926</t>
  </si>
  <si>
    <t>Sukhchar</t>
  </si>
  <si>
    <t>404-5055840-8089921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405-9078912-4648363</t>
  </si>
  <si>
    <t>SET209-KR-PP-M</t>
  </si>
  <si>
    <t>B099WY7W99</t>
  </si>
  <si>
    <t>402-2694066-7860320</t>
  </si>
  <si>
    <t>405-1147710-3743534</t>
  </si>
  <si>
    <t>SRINIVASPUR</t>
  </si>
  <si>
    <t>402-4973945-4384315</t>
  </si>
  <si>
    <t>408-2459681-0669102</t>
  </si>
  <si>
    <t>171-5824973-2415510</t>
  </si>
  <si>
    <t>171-7078436-2491537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SET062-KR-SP-XXXL</t>
  </si>
  <si>
    <t>B07RSXFQ78</t>
  </si>
  <si>
    <t>MANALMEDU</t>
  </si>
  <si>
    <t>407-3655952-9677107</t>
  </si>
  <si>
    <t>407-2677445-9341923</t>
  </si>
  <si>
    <t>MEN5021-KR-S</t>
  </si>
  <si>
    <t>B08YYR9L27</t>
  </si>
  <si>
    <t>406-8034736-1336311</t>
  </si>
  <si>
    <t>SET204-KR-DPT-XS</t>
  </si>
  <si>
    <t>B08MYVLBHQ</t>
  </si>
  <si>
    <t>CHOPDA</t>
  </si>
  <si>
    <t>402-7337153-8306721</t>
  </si>
  <si>
    <t>406-0292071-6950730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JNE3522-KR-S</t>
  </si>
  <si>
    <t>B08W9NT7WB</t>
  </si>
  <si>
    <t>406-1931294-7129963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4-7526158-3713924</t>
  </si>
  <si>
    <t>J0195-TP-XXL</t>
  </si>
  <si>
    <t>B0965K28X2</t>
  </si>
  <si>
    <t>MEN5026-KR-L</t>
  </si>
  <si>
    <t>B08YYZLF3D</t>
  </si>
  <si>
    <t>403-7178526-5112341</t>
  </si>
  <si>
    <t>408-5152891-3345106</t>
  </si>
  <si>
    <t>171-5660908-3867532</t>
  </si>
  <si>
    <t>408-0792202-2549132</t>
  </si>
  <si>
    <t>VPC-44571-38708638 Coupon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171-7184769-5140357</t>
  </si>
  <si>
    <t>JNE3642-TP-XXL</t>
  </si>
  <si>
    <t>B09434XSZF</t>
  </si>
  <si>
    <t>ZAHIRABAD</t>
  </si>
  <si>
    <t>406-7936404-8747551</t>
  </si>
  <si>
    <t>406-1105431-3492360</t>
  </si>
  <si>
    <t>JNE3607-KR-S</t>
  </si>
  <si>
    <t>B08TH27G2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76281-7979528</t>
  </si>
  <si>
    <t>J0345-SET-XL</t>
  </si>
  <si>
    <t>B099NHMRVD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8-3675369-7629135</t>
  </si>
  <si>
    <t>405-1331792-0303529</t>
  </si>
  <si>
    <t>405-5842456-6069969</t>
  </si>
  <si>
    <t>404-5854493-2219526</t>
  </si>
  <si>
    <t>J0416-DR-M</t>
  </si>
  <si>
    <t>B09TY21ZM3</t>
  </si>
  <si>
    <t>408-9440622-2325959</t>
  </si>
  <si>
    <t>J0023-TP-L</t>
  </si>
  <si>
    <t>B0899QQHBZ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38834-6089108</t>
  </si>
  <si>
    <t>406-2587009-2887529</t>
  </si>
  <si>
    <t>Chakdaha</t>
  </si>
  <si>
    <t>407-8863501-2068339</t>
  </si>
  <si>
    <t>407-7297192-8270705</t>
  </si>
  <si>
    <t>406-6858166-4049128</t>
  </si>
  <si>
    <t>405-8096420-0060306</t>
  </si>
  <si>
    <t>403-0032274-6751564</t>
  </si>
  <si>
    <t>404-7933213-1363513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2-6805141-6262715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4-1501427-7744347</t>
  </si>
  <si>
    <t>THIRUNAGESWARAM</t>
  </si>
  <si>
    <t>171-4662144-2717914</t>
  </si>
  <si>
    <t>Kodad</t>
  </si>
  <si>
    <t>402-9710636-8493924</t>
  </si>
  <si>
    <t>JNE2100-KR-144-L</t>
  </si>
  <si>
    <t>B078Q3WGS3</t>
  </si>
  <si>
    <t>407-6665979-8899565</t>
  </si>
  <si>
    <t>408-6457625-4140330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406-2269440-4907565</t>
  </si>
  <si>
    <t>407-2868802-7685901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MEN5002-KR-XXXL</t>
  </si>
  <si>
    <t>B08YZ2HJFW</t>
  </si>
  <si>
    <t>408-0116982-5482755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5-6406941-4577910</t>
  </si>
  <si>
    <t>JNE3549-KR-M</t>
  </si>
  <si>
    <t>B08MX9PQ6C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171-1651210-9050740</t>
  </si>
  <si>
    <t>SET384-KR-NP-L</t>
  </si>
  <si>
    <t>B09K3DFH9Z</t>
  </si>
  <si>
    <t>171-4176102-3668301</t>
  </si>
  <si>
    <t>404-9511732-2278720</t>
  </si>
  <si>
    <t>405-0330837-6528371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407-2349585-1517942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-KR-S</t>
  </si>
  <si>
    <t>B081X5328X</t>
  </si>
  <si>
    <t>402-3875005-2933968</t>
  </si>
  <si>
    <t>406-6971669-6941137</t>
  </si>
  <si>
    <t>Bareilly</t>
  </si>
  <si>
    <t>J0088-TP-S</t>
  </si>
  <si>
    <t>B092D2RZ8S</t>
  </si>
  <si>
    <t>404-4551298-18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405-9031233-57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42655-6898743</t>
  </si>
  <si>
    <t>407-2589752-7384347</t>
  </si>
  <si>
    <t>JNE3675-TU-XS</t>
  </si>
  <si>
    <t>B0943FB4P2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402-8935180-5991563</t>
  </si>
  <si>
    <t>402-7453333-6778710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3-4823743-6997918</t>
  </si>
  <si>
    <t>403-0736385-1331568</t>
  </si>
  <si>
    <t>406-8043439-9301956</t>
  </si>
  <si>
    <t>JNE3452-KR-XL</t>
  </si>
  <si>
    <t>B08HK6G5F9</t>
  </si>
  <si>
    <t>405-6265799-4376341</t>
  </si>
  <si>
    <t>408-5229712-4449919</t>
  </si>
  <si>
    <t>408-6798567-9770761</t>
  </si>
  <si>
    <t>BARWANI</t>
  </si>
  <si>
    <t>402-7397258-9513963</t>
  </si>
  <si>
    <t>171-3093266-5261163</t>
  </si>
  <si>
    <t>HAORA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18754-9651541</t>
  </si>
  <si>
    <t>KANIGIRI</t>
  </si>
  <si>
    <t>171-9995000-917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1500-8632348</t>
  </si>
  <si>
    <t>406-2674914-5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10787-3598721</t>
  </si>
  <si>
    <t>408-3094232-0016326</t>
  </si>
  <si>
    <t>406-6995055-0893903</t>
  </si>
  <si>
    <t>408-1679758-1095542</t>
  </si>
  <si>
    <t>405-3422352-7825149</t>
  </si>
  <si>
    <t>171-8453770-6354748</t>
  </si>
  <si>
    <t>408-1702547-801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27130-21699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5529-3335508</t>
  </si>
  <si>
    <t>406-0412244-3880339</t>
  </si>
  <si>
    <t>407-4767458-8355523</t>
  </si>
  <si>
    <t>406-0780626-5269125</t>
  </si>
  <si>
    <t>404-1637069-4619563</t>
  </si>
  <si>
    <t>JNE3793-KR-XXXL</t>
  </si>
  <si>
    <t>B09NQ7PCW9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603918-1007552</t>
  </si>
  <si>
    <t>408-0896250-84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67588-2248317</t>
  </si>
  <si>
    <t>408-9690571-4203560</t>
  </si>
  <si>
    <t>404-8939365-1633131</t>
  </si>
  <si>
    <t>405-8786058-589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08361-8318767</t>
  </si>
  <si>
    <t>404-5515080-6340317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7-8242213-3665154</t>
  </si>
  <si>
    <t>J0213-TP-XS</t>
  </si>
  <si>
    <t>B096K458G4</t>
  </si>
  <si>
    <t>407-3344499-9649941</t>
  </si>
  <si>
    <t>404-5860689-0386731</t>
  </si>
  <si>
    <t>407-4411048-7907533</t>
  </si>
  <si>
    <t>SET285-KR-SHA-M</t>
  </si>
  <si>
    <t>B099NJ4MFZ</t>
  </si>
  <si>
    <t>171-5233552-7236310</t>
  </si>
  <si>
    <t>407-7233347-073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7753-858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1861-5940306</t>
  </si>
  <si>
    <t>J0214-TP-XL</t>
  </si>
  <si>
    <t>B0965LQN27</t>
  </si>
  <si>
    <t>406-8948934-643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284130-2692350</t>
  </si>
  <si>
    <t>403-3814011-7271517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94696-5961905</t>
  </si>
  <si>
    <t>171-6846116-3088344</t>
  </si>
  <si>
    <t>JNE3542-KR-M</t>
  </si>
  <si>
    <t>B08HK6FGN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404-0595943-74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810058-1917913</t>
  </si>
  <si>
    <t>SET350-KR-NP-M</t>
  </si>
  <si>
    <t>B09RKD8H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17123-486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9270-0037914</t>
  </si>
  <si>
    <t>J0189-TP-L</t>
  </si>
  <si>
    <t>B08N4VM1XX</t>
  </si>
  <si>
    <t>403-1328469-5324337</t>
  </si>
  <si>
    <t>JNE3573-KR-S</t>
  </si>
  <si>
    <t>B08PCSTCGN</t>
  </si>
  <si>
    <t>402-1241489-5522701</t>
  </si>
  <si>
    <t>CORBETT</t>
  </si>
  <si>
    <t>407-9071121-1788314</t>
  </si>
  <si>
    <t>406-7120182-8550708</t>
  </si>
  <si>
    <t>171-9605770-8055516</t>
  </si>
  <si>
    <t>408-2164476-8831523</t>
  </si>
  <si>
    <t>408-0597517-2537918</t>
  </si>
  <si>
    <t>405-6998109-26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742-KR-XXL</t>
  </si>
  <si>
    <t>B099NQFP1M</t>
  </si>
  <si>
    <t>406-7517863-1560303</t>
  </si>
  <si>
    <t>SET183-KR-DH-L</t>
  </si>
  <si>
    <t>B08B3YV7L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402-2121377-1224304</t>
  </si>
  <si>
    <t>402-9430060-7550730</t>
  </si>
  <si>
    <t>CHEM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10598-7568311</t>
  </si>
  <si>
    <t>J0197-TP-M</t>
  </si>
  <si>
    <t>B0965L3NVC</t>
  </si>
  <si>
    <t>407-0534532-1274714</t>
  </si>
  <si>
    <t>406-2726884-7342725</t>
  </si>
  <si>
    <t>403-6235861-3025938</t>
  </si>
  <si>
    <t>404-6420113-7728341</t>
  </si>
  <si>
    <t>171-5743936-1004305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2-9680716-9251526</t>
  </si>
  <si>
    <t>407-2730410-2055519</t>
  </si>
  <si>
    <t>J0176-TP-XL</t>
  </si>
  <si>
    <t>B08N45JGM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82657-7466737</t>
  </si>
  <si>
    <t>405-5779432-2493935</t>
  </si>
  <si>
    <t>403-3221365-5178762</t>
  </si>
  <si>
    <t>Bhang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2212-7113141</t>
  </si>
  <si>
    <t>402-2342051-9126713</t>
  </si>
  <si>
    <t>403-9178881-5049933</t>
  </si>
  <si>
    <t>407-7071778-79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71482-2933119</t>
  </si>
  <si>
    <t>JNE3471-KR-M</t>
  </si>
  <si>
    <t>B08HK4V5G7</t>
  </si>
  <si>
    <t>mad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939496-6121165</t>
  </si>
  <si>
    <t>402-4767417-3430705</t>
  </si>
  <si>
    <t>403-1256781-9130742</t>
  </si>
  <si>
    <t>408-8048189-9021121</t>
  </si>
  <si>
    <t>VENGARA</t>
  </si>
  <si>
    <t>405-4781230-1545951</t>
  </si>
  <si>
    <t>408-7512506-4024328</t>
  </si>
  <si>
    <t>JNE3617-KR-L</t>
  </si>
  <si>
    <t>B097ZYJM6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8682-4213112</t>
  </si>
  <si>
    <t>402-7556856-8681163</t>
  </si>
  <si>
    <t>405-1088169-0848363</t>
  </si>
  <si>
    <t>BL022-71BEIGE</t>
  </si>
  <si>
    <t>B077Z7WM5Z</t>
  </si>
  <si>
    <t>402-7548734-374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2389-0323517</t>
  </si>
  <si>
    <t>407-9064465-7893918</t>
  </si>
  <si>
    <t>JNE3383-KR-A-XS</t>
  </si>
  <si>
    <t>B081X21VCP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7-4953320-7538762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408-7069354-4959509</t>
  </si>
  <si>
    <t>RAGHUNATH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171-9238588-1174764</t>
  </si>
  <si>
    <t>405-6539781-0401942</t>
  </si>
  <si>
    <t>171-3361556-1623538</t>
  </si>
  <si>
    <t>404-4092491-3691559</t>
  </si>
  <si>
    <t>405-1814412-4575563</t>
  </si>
  <si>
    <t>171-1985434-755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98523-9101916</t>
  </si>
  <si>
    <t>404-5456765-661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03047-7913966</t>
  </si>
  <si>
    <t>403-2158486-4571537</t>
  </si>
  <si>
    <t>405-6741374-0300331</t>
  </si>
  <si>
    <t>408-7810525-0071541</t>
  </si>
  <si>
    <t>171-5088212-152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406-3428445-7194727</t>
  </si>
  <si>
    <t>407-9249297-7836352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618397-3201153</t>
  </si>
  <si>
    <t>JNE3471-KR-S</t>
  </si>
  <si>
    <t>B08HK4B2K4</t>
  </si>
  <si>
    <t>SORO</t>
  </si>
  <si>
    <t>402-5558042-8443538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402-6993379-3742715</t>
  </si>
  <si>
    <t>J0297-TP-XS</t>
  </si>
  <si>
    <t>B099S7L4YY</t>
  </si>
  <si>
    <t>402-4394155-4565162</t>
  </si>
  <si>
    <t>404-1082332-9248363</t>
  </si>
  <si>
    <t>171-4251121-7246717</t>
  </si>
  <si>
    <t>JNE3435-KR-S</t>
  </si>
  <si>
    <t>B081X6J7GN</t>
  </si>
  <si>
    <t>404-8705217-303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VFFYQXB3GQ3XU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SAYAN</t>
  </si>
  <si>
    <t>408-2023620-8524323</t>
  </si>
  <si>
    <t>406-4730348-4969924</t>
  </si>
  <si>
    <t>405-8710066-0873911</t>
  </si>
  <si>
    <t>407-8171714-7929160</t>
  </si>
  <si>
    <t>Nana kapaya, Mundra</t>
  </si>
  <si>
    <t>406-5839864-5189124</t>
  </si>
  <si>
    <t>JNE3776-KR-M</t>
  </si>
  <si>
    <t>B09K3VN7M1</t>
  </si>
  <si>
    <t>403-6926001-4924324</t>
  </si>
  <si>
    <t>171-7327235-34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6-8655435-3013939</t>
  </si>
  <si>
    <t>403-3664641-4162714</t>
  </si>
  <si>
    <t>403-0970910-4623567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1900022-5262711</t>
  </si>
  <si>
    <t>405-7499443-1749163</t>
  </si>
  <si>
    <t>406-9318683-1523532</t>
  </si>
  <si>
    <t>402-2912510-0056300</t>
  </si>
  <si>
    <t>403-5380509-3736343</t>
  </si>
  <si>
    <t>404-5028613-92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87106-3146707</t>
  </si>
  <si>
    <t>171-7854691-6812343</t>
  </si>
  <si>
    <t>405-6693363-4335558</t>
  </si>
  <si>
    <t>407-0657450-0304334</t>
  </si>
  <si>
    <t>403-4251459-9759511</t>
  </si>
  <si>
    <t>407-8459524-3459555</t>
  </si>
  <si>
    <t>171-9178125-5300300</t>
  </si>
  <si>
    <t>171-9764179-427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816225-4186729</t>
  </si>
  <si>
    <t>403-1335400-3656364</t>
  </si>
  <si>
    <t>408-3442706-828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553920-7009114</t>
  </si>
  <si>
    <t>404-1003635-8739539</t>
  </si>
  <si>
    <t>402-7147045-3513961</t>
  </si>
  <si>
    <t>408-6167099-4411549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79180-8151545</t>
  </si>
  <si>
    <t>407-9036456-3331509</t>
  </si>
  <si>
    <t>405-2378773-621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10585-9472336</t>
  </si>
  <si>
    <t>405-3534559-085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612777-0746767</t>
  </si>
  <si>
    <t>405-6206879-9086758</t>
  </si>
  <si>
    <t>404-0058659-7603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2222-0977118</t>
  </si>
  <si>
    <t>402-3352035-66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117673-1565930</t>
  </si>
  <si>
    <t>407-2560537-2680301</t>
  </si>
  <si>
    <t>171-1044497-4396367</t>
  </si>
  <si>
    <t>407-4038788-5686762</t>
  </si>
  <si>
    <t>402-7304134-4016356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3-3276926-4763504</t>
  </si>
  <si>
    <t>403-2770086-2324333</t>
  </si>
  <si>
    <t>407-0761469-2257164</t>
  </si>
  <si>
    <t>SUMERPUR</t>
  </si>
  <si>
    <t>407-3829799-821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37116-9385152</t>
  </si>
  <si>
    <t>402-6454535-4269140</t>
  </si>
  <si>
    <t>VANJIPALAYAM</t>
  </si>
  <si>
    <t>406-5427552-6765101</t>
  </si>
  <si>
    <t>404-8232228-2870702</t>
  </si>
  <si>
    <t>406-6488598-0917116</t>
  </si>
  <si>
    <t>403-0029325-0019505</t>
  </si>
  <si>
    <t>Koithoorko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9763-9089925</t>
  </si>
  <si>
    <t>403-1208187-2070712</t>
  </si>
  <si>
    <t>407-5875819-0329101</t>
  </si>
  <si>
    <t>JNE3709-DR-XXL</t>
  </si>
  <si>
    <t>B091T8S3BP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405-5356356-1800337</t>
  </si>
  <si>
    <t>J0168-DR-S</t>
  </si>
  <si>
    <t>B08QGPFGKF</t>
  </si>
  <si>
    <t>406-9175666-9747517</t>
  </si>
  <si>
    <t>402-6603082-3931544</t>
  </si>
  <si>
    <t>171-5929690-7164367</t>
  </si>
  <si>
    <t>JNE3503-KR-XXXL</t>
  </si>
  <si>
    <t>B08RP2BV5Q</t>
  </si>
  <si>
    <t>406-1754649-9740364</t>
  </si>
  <si>
    <t>403-7325929-233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40791-9795510</t>
  </si>
  <si>
    <t>406-0569515-14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411-2889949</t>
  </si>
  <si>
    <t>JHINJHAK</t>
  </si>
  <si>
    <t>403-6553170-9996324</t>
  </si>
  <si>
    <t>402-6588382-7901968</t>
  </si>
  <si>
    <t>SET346-KR-PP-XL</t>
  </si>
  <si>
    <t>B09RKF7LQJ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95902-0856331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403-3203137-2373167</t>
  </si>
  <si>
    <t>171-7825348-4056307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405-3212431-3757121</t>
  </si>
  <si>
    <t>405-2980718-3322742</t>
  </si>
  <si>
    <t>J0091-TP-XXXL</t>
  </si>
  <si>
    <t>B092D2VC1X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8005724-0797148</t>
  </si>
  <si>
    <t>404-1462094-3025130</t>
  </si>
  <si>
    <t>408-2734808-9956347</t>
  </si>
  <si>
    <t>408-4388122-6076322</t>
  </si>
  <si>
    <t>J0104-KR-XXL</t>
  </si>
  <si>
    <t>B08BJSCT99</t>
  </si>
  <si>
    <t>KAJORA</t>
  </si>
  <si>
    <t>403-5264218-2539527</t>
  </si>
  <si>
    <t>404-0958667-8381156</t>
  </si>
  <si>
    <t>405-0431380-8108338</t>
  </si>
  <si>
    <t>Bhojipura, Bareilly</t>
  </si>
  <si>
    <t>405-9929026-4346703</t>
  </si>
  <si>
    <t>JNE3691-TU-XXL</t>
  </si>
  <si>
    <t>B0986YR2M9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32622-7721109</t>
  </si>
  <si>
    <t>MEN5007-KR-XXXL</t>
  </si>
  <si>
    <t>B08YYZJPWN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7-4019721-3217159</t>
  </si>
  <si>
    <t>402-5617452-2826759</t>
  </si>
  <si>
    <t>403-5991516-3701125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-KR-XS</t>
  </si>
  <si>
    <t>B09K3W8FYH</t>
  </si>
  <si>
    <t>SIHO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JNE3810-KR-L</t>
  </si>
  <si>
    <t>B09RKCJQKH</t>
  </si>
  <si>
    <t>402-6256955-1940359</t>
  </si>
  <si>
    <t>JNE3707-DR-XL</t>
  </si>
  <si>
    <t>B098327WXY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BL103-L</t>
  </si>
  <si>
    <t>B085GBVTPS</t>
  </si>
  <si>
    <t>402-5499718-41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0473-7521909</t>
  </si>
  <si>
    <t>407-8064955-7139503</t>
  </si>
  <si>
    <t>407-3253040-0306758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5287-5807536</t>
  </si>
  <si>
    <t>402-9673850-1289108</t>
  </si>
  <si>
    <t>171-6403832-8366765</t>
  </si>
  <si>
    <t>J0164-DR-S</t>
  </si>
  <si>
    <t>B08QGLHPX3</t>
  </si>
  <si>
    <t>405-2886579-5605139</t>
  </si>
  <si>
    <t>405-2683680-725953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JNE3822-KR-S</t>
  </si>
  <si>
    <t>B09LV1R56R</t>
  </si>
  <si>
    <t>171-2759489-6457962</t>
  </si>
  <si>
    <t>MOGA</t>
  </si>
  <si>
    <t>171-5699177-7081112</t>
  </si>
  <si>
    <t>403-7536433-3184307</t>
  </si>
  <si>
    <t>403-3372324-5561152</t>
  </si>
  <si>
    <t>405-8298089-4698738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JNE3879-DR-M</t>
  </si>
  <si>
    <t>B09SDXB57D</t>
  </si>
  <si>
    <t>408-2846090-62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72105-8234763</t>
  </si>
  <si>
    <t>BTM033-NP-XS</t>
  </si>
  <si>
    <t>B085CF9PVJ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JNE3686-TU-M</t>
  </si>
  <si>
    <t>B0943J9TKN</t>
  </si>
  <si>
    <t>408-1119155-4634724</t>
  </si>
  <si>
    <t>406-7208558-741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11672-8642762</t>
  </si>
  <si>
    <t>SET271-KR-NP-XXL</t>
  </si>
  <si>
    <t>B09BQJ9J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WYXIBH45LAQC,Amazon PLCC Free-Financing Universal Merchant AAT-Q4DUBWDL4OW5S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403-6444415-2604353</t>
  </si>
  <si>
    <t>405-7417982-5683561</t>
  </si>
  <si>
    <t>JHABRERA</t>
  </si>
  <si>
    <t>405-4677441-7291535</t>
  </si>
  <si>
    <t>402-8725746-3142723</t>
  </si>
  <si>
    <t>Wayan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74539-5982766</t>
  </si>
  <si>
    <t>407-3522063-3461945</t>
  </si>
  <si>
    <t>408-3279571-4943538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BTM008-XXL</t>
  </si>
  <si>
    <t>B07NV9YFRG</t>
  </si>
  <si>
    <t>403-6441248-6725914</t>
  </si>
  <si>
    <t>403-8269594-4346742</t>
  </si>
  <si>
    <t>JNE2209-KR-498-A-XL</t>
  </si>
  <si>
    <t>B07BL2FBHJ</t>
  </si>
  <si>
    <t>405-5084510-9998766</t>
  </si>
  <si>
    <t>408-8589220-6556333</t>
  </si>
  <si>
    <t>LUNAWADA</t>
  </si>
  <si>
    <t>403-5005296-9435559</t>
  </si>
  <si>
    <t>403-3943362-8896346</t>
  </si>
  <si>
    <t>404-1355829-4730732</t>
  </si>
  <si>
    <t>JNE3774-KR-XS</t>
  </si>
  <si>
    <t>B09NQ7JF13</t>
  </si>
  <si>
    <t>406-1808533-9065966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8-6299671-7861955</t>
  </si>
  <si>
    <t>402-5898556-7005910</t>
  </si>
  <si>
    <t>403-0310702-6352378</t>
  </si>
  <si>
    <t>JNE3571-KR-M</t>
  </si>
  <si>
    <t>B08MXDM9RY</t>
  </si>
  <si>
    <t>171-2098589-2617144</t>
  </si>
  <si>
    <t>J0041-SET-XS</t>
  </si>
  <si>
    <t>B089G2JV7X</t>
  </si>
  <si>
    <t>404-2653321-6229953</t>
  </si>
  <si>
    <t>406-5007255-0675537</t>
  </si>
  <si>
    <t>403-9467470-6965143</t>
  </si>
  <si>
    <t>J0093-DR-L</t>
  </si>
  <si>
    <t>B089G291QB</t>
  </si>
  <si>
    <t>408-3501027-8512348</t>
  </si>
  <si>
    <t>JNE3311-KR-M</t>
  </si>
  <si>
    <t>B07SNP2Z5V</t>
  </si>
  <si>
    <t>406-0339482-6897173</t>
  </si>
  <si>
    <t>403-9804800-6709901</t>
  </si>
  <si>
    <t>BIJURI</t>
  </si>
  <si>
    <t>408-8289759-3046705</t>
  </si>
  <si>
    <t>407-1222518-358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4230-5740356</t>
  </si>
  <si>
    <t>BHI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403-6415732-7604334</t>
  </si>
  <si>
    <t>407-3234634-5361926</t>
  </si>
  <si>
    <t>404-7362997-084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8148057-4977148</t>
  </si>
  <si>
    <t>408-4398679-9803537</t>
  </si>
  <si>
    <t>403-3411476-8149104</t>
  </si>
  <si>
    <t>405-2738674-4277134</t>
  </si>
  <si>
    <t>403-2510203-180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437935-0794768</t>
  </si>
  <si>
    <t>JNE3816-KR-XL</t>
  </si>
  <si>
    <t>B09Q3JRY9C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9359-4091515</t>
  </si>
  <si>
    <t>403-7024656-5066761</t>
  </si>
  <si>
    <t>403-7702416-6269123</t>
  </si>
  <si>
    <t>402-4596049-6576319</t>
  </si>
  <si>
    <t>Tirunelvelli Di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814507-3675512</t>
  </si>
  <si>
    <t>407-5722606-1773165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64957-1085100</t>
  </si>
  <si>
    <t>402-5958955-4937103</t>
  </si>
  <si>
    <t>406-9450957-9121149</t>
  </si>
  <si>
    <t>406-7206982-7653140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4-4732764-3179558</t>
  </si>
  <si>
    <t>403-9614204-0998749</t>
  </si>
  <si>
    <t>171-2222136-8276350</t>
  </si>
  <si>
    <t>405-1253651-4094712</t>
  </si>
  <si>
    <t>408-8964497-5770730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17742-7825132</t>
  </si>
  <si>
    <t>405-9065949-0267561</t>
  </si>
  <si>
    <t>KARIVELLUR</t>
  </si>
  <si>
    <t>404-1604229-5753963</t>
  </si>
  <si>
    <t>403-0666430-0584330</t>
  </si>
  <si>
    <t>403-2848384-7355561</t>
  </si>
  <si>
    <t>405-4910483-7552338</t>
  </si>
  <si>
    <t>BL004-50CHIKU-B</t>
  </si>
  <si>
    <t>B07861B3GW</t>
  </si>
  <si>
    <t>404-6556927-3317116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407-4437701-9742726</t>
  </si>
  <si>
    <t>JNE3030-KR-L</t>
  </si>
  <si>
    <t>B07JL7ZXSN</t>
  </si>
  <si>
    <t>PAVARATTY</t>
  </si>
  <si>
    <t>405-5736890-0222712</t>
  </si>
  <si>
    <t>408-5757490-7909939</t>
  </si>
  <si>
    <t>HARIHAR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171-2632936-1951543</t>
  </si>
  <si>
    <t>404-0675659-6883564</t>
  </si>
  <si>
    <t>408-9190985-6992362</t>
  </si>
  <si>
    <t>J0247-SKD-XXXL</t>
  </si>
  <si>
    <t>B09KXVMS1W</t>
  </si>
  <si>
    <t>403-3350061-1951517</t>
  </si>
  <si>
    <t>408-6395322-051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2-8549159-0097931</t>
  </si>
  <si>
    <t>405-0909739-3197901</t>
  </si>
  <si>
    <t>405-2410543-5493160</t>
  </si>
  <si>
    <t>JNE3252-KR-XL</t>
  </si>
  <si>
    <t>B07R51PS5L</t>
  </si>
  <si>
    <t>408-9793021-1170704</t>
  </si>
  <si>
    <t>404-5874539-8275529</t>
  </si>
  <si>
    <t>405-5355195-72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0875-1079552</t>
  </si>
  <si>
    <t>403-5811970-7374719</t>
  </si>
  <si>
    <t>BARDOLI</t>
  </si>
  <si>
    <t>405-0298440-3795553</t>
  </si>
  <si>
    <t>JNE3484-KR-L</t>
  </si>
  <si>
    <t>B08W9TLV6J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5-0936591-3366755</t>
  </si>
  <si>
    <t>405-6554486-5823513</t>
  </si>
  <si>
    <t>402-2139792-5046736</t>
  </si>
  <si>
    <t>405-7271599-2562758</t>
  </si>
  <si>
    <t>indapur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6-2032192-2021135</t>
  </si>
  <si>
    <t>402-4601697-8709920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13677-9881146</t>
  </si>
  <si>
    <t>404-4751618-2074722</t>
  </si>
  <si>
    <t>404-3957034-0619524</t>
  </si>
  <si>
    <t>405-8036918-00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402-0383594-9858756</t>
  </si>
  <si>
    <t>403-9779339-108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8-2170792-1921144</t>
  </si>
  <si>
    <t>JNE1233-BLUE-KR-031-XXXL</t>
  </si>
  <si>
    <t>B07GPGP46N</t>
  </si>
  <si>
    <t>GREATER NOIDA west</t>
  </si>
  <si>
    <t>404-5782082-2850717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7-1202238-5513164</t>
  </si>
  <si>
    <t>J0147-SET-XS</t>
  </si>
  <si>
    <t>B091Z61Y2K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406-9430348-7342713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6-4928460-2031526</t>
  </si>
  <si>
    <t>SIVAGANGA</t>
  </si>
  <si>
    <t>402-6787671-0598712</t>
  </si>
  <si>
    <t>405-8301359-4145117</t>
  </si>
  <si>
    <t>403-4836297-3913117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SET014-KR-PP-L</t>
  </si>
  <si>
    <t>B07K5CC1S2</t>
  </si>
  <si>
    <t>406-6755596-6843522</t>
  </si>
  <si>
    <t>406-5941654-0341119</t>
  </si>
  <si>
    <t>171-7295311-0001969</t>
  </si>
  <si>
    <t>J0048-TP-XXL</t>
  </si>
  <si>
    <t>B08B4J5XQ7</t>
  </si>
  <si>
    <t>403-3939086-2517142</t>
  </si>
  <si>
    <t>408-3133243-8549902</t>
  </si>
  <si>
    <t>408-2169071-2256356</t>
  </si>
  <si>
    <t>403-5167165-5833920</t>
  </si>
  <si>
    <t>171-0347839-3366739</t>
  </si>
  <si>
    <t>JNE3506-KR-S</t>
  </si>
  <si>
    <t>B08WPY2KWL</t>
  </si>
  <si>
    <t>171-6685166-9828362</t>
  </si>
  <si>
    <t>PANCHGANI</t>
  </si>
  <si>
    <t>408-9706027-2415504</t>
  </si>
  <si>
    <t>402-8045059-8209939</t>
  </si>
  <si>
    <t>402-7040695-4701948</t>
  </si>
  <si>
    <t>406-2958382-0924300</t>
  </si>
  <si>
    <t>404-2633647-4261944</t>
  </si>
  <si>
    <t>403-0846738-3178753</t>
  </si>
  <si>
    <t>408-0781112-8402755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404-9238729-4351566</t>
  </si>
  <si>
    <t>404-2875648-5066711</t>
  </si>
  <si>
    <t>407-1623383-4064322</t>
  </si>
  <si>
    <t>JNE3720-KR-XS</t>
  </si>
  <si>
    <t>B099FB6TVV</t>
  </si>
  <si>
    <t>pami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67638-4050735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JNE3807-KR-XS</t>
  </si>
  <si>
    <t>B09RKCY6NL</t>
  </si>
  <si>
    <t>406-3999517-9227551</t>
  </si>
  <si>
    <t>403-4031923-2189131</t>
  </si>
  <si>
    <t>EDAVANAKAD</t>
  </si>
  <si>
    <t>403-8641629-3628322</t>
  </si>
  <si>
    <t>407-4147591-265070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6-1593914-9260360</t>
  </si>
  <si>
    <t>171-6806642-1116343</t>
  </si>
  <si>
    <t>402-1311969-1524303</t>
  </si>
  <si>
    <t>407-8814335-6798707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SET252-KR-PP-S</t>
  </si>
  <si>
    <t>B08TH684BJ</t>
  </si>
  <si>
    <t>JNE3558-KR-S</t>
  </si>
  <si>
    <t>B08MXC2FQ7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J0096-KR-M</t>
  </si>
  <si>
    <t>B089G1HM97</t>
  </si>
  <si>
    <t>408-0369427-6323537</t>
  </si>
  <si>
    <t>Ayoor</t>
  </si>
  <si>
    <t>402-3556728-585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27443-6873133</t>
  </si>
  <si>
    <t>406-0741838-0566753</t>
  </si>
  <si>
    <t>408-5756011-9945962</t>
  </si>
  <si>
    <t>404-2512147-9494739</t>
  </si>
  <si>
    <t>404-0370526-2534726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408-9344011-8248312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3-7850606-1807505</t>
  </si>
  <si>
    <t>404-3039190-4982702</t>
  </si>
  <si>
    <t>407-2624767-0641930</t>
  </si>
  <si>
    <t>407-0306495-6993151</t>
  </si>
  <si>
    <t>ERNAKULAM DISTRICT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4-7741896-4885104</t>
  </si>
  <si>
    <t>402-7064727-1083543</t>
  </si>
  <si>
    <t>403-7684048-1196360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26328-3857100</t>
  </si>
  <si>
    <t>171-9477409-7649969</t>
  </si>
  <si>
    <t>407-0343779-7212351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81045-0679517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J0304-TP-XS</t>
  </si>
  <si>
    <t>B099S7PKGZ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BTM037-PP-XS</t>
  </si>
  <si>
    <t>B08KRNXRKZ</t>
  </si>
  <si>
    <t>402-5482827-9967548</t>
  </si>
  <si>
    <t>BTM048-PP-XS</t>
  </si>
  <si>
    <t>B08L3SDW49</t>
  </si>
  <si>
    <t>404-8961626-0643533</t>
  </si>
  <si>
    <t>406-7413254-9872366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-1132141-0731529</t>
  </si>
  <si>
    <t>404-7909711-9257159</t>
  </si>
  <si>
    <t>407-8160037-2709901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406-5558298-6285913</t>
  </si>
  <si>
    <t>J0087-TP-XL</t>
  </si>
  <si>
    <t>B092D393D4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8-2169211-3776319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NOWROZABAD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93395-0986710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6-5321607-069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408-4690348-4905960</t>
  </si>
  <si>
    <t>SET357-KR-NP-XL</t>
  </si>
  <si>
    <t>B09Y3FNR5D</t>
  </si>
  <si>
    <t>403-4582860-7818750</t>
  </si>
  <si>
    <t>405-1196310-2545147</t>
  </si>
  <si>
    <t>J0091-TP-XL</t>
  </si>
  <si>
    <t>B092D2LWSQ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7-3282770-8095517</t>
  </si>
  <si>
    <t>407-1014144-0497930</t>
  </si>
  <si>
    <t>MANMAD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408-2676902-5343516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JNE1906-KR-031-M</t>
  </si>
  <si>
    <t>B06Y5RHMBJ</t>
  </si>
  <si>
    <t>404-1421073-0281163</t>
  </si>
  <si>
    <t>SIPCOT THOOTHUKUDI</t>
  </si>
  <si>
    <t>403-5371767-0606700</t>
  </si>
  <si>
    <t>407-1800366-4119517</t>
  </si>
  <si>
    <t>407-6273927-0788326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6-9117396-9986712</t>
  </si>
  <si>
    <t>406-5481026-2173947</t>
  </si>
  <si>
    <t>406-7951416-3159545</t>
  </si>
  <si>
    <t>JNE3816-KR-M</t>
  </si>
  <si>
    <t>B09Q3KHWS5</t>
  </si>
  <si>
    <t>403-6794997-8600350</t>
  </si>
  <si>
    <t>171-0113170-1113135</t>
  </si>
  <si>
    <t>403-2372169-4130763</t>
  </si>
  <si>
    <t>FEROKE</t>
  </si>
  <si>
    <t>408-6200212-1774728</t>
  </si>
  <si>
    <t>406-0348581-8453919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JNE3539-KR-M</t>
  </si>
  <si>
    <t>B08HK6668V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3730-335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97195-9757111</t>
  </si>
  <si>
    <t>408-8139898-8575504</t>
  </si>
  <si>
    <t>408-7646529-039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48469-7086723</t>
  </si>
  <si>
    <t>JNE3466-KR-XS</t>
  </si>
  <si>
    <t>B082W7QG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38109-71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404-KR-XXXL</t>
  </si>
  <si>
    <t>B082W81SS9</t>
  </si>
  <si>
    <t>403-9083848-4997906</t>
  </si>
  <si>
    <t>171-6942789-0314745</t>
  </si>
  <si>
    <t>407-9310214-6801902</t>
  </si>
  <si>
    <t>402-7232637-3097943</t>
  </si>
  <si>
    <t>NW027-TP-PJ-XXL</t>
  </si>
  <si>
    <t>B09G2SZTS6</t>
  </si>
  <si>
    <t>402-3129587-2139500</t>
  </si>
  <si>
    <t>NW015-TP-PJ-XXL</t>
  </si>
  <si>
    <t>B0922T8G8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24906-2953107</t>
  </si>
  <si>
    <t>PERNEM</t>
  </si>
  <si>
    <t>171-4552987-2109164</t>
  </si>
  <si>
    <t>407-3809413-26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07912-6653927</t>
  </si>
  <si>
    <t>403-5278150-6440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JNE3611-KR-XS</t>
  </si>
  <si>
    <t>B08XVSZ5DQ</t>
  </si>
  <si>
    <t>171-4091129-9642738</t>
  </si>
  <si>
    <t>408-7486820-8796351</t>
  </si>
  <si>
    <t>407-2356388-4606764</t>
  </si>
  <si>
    <t>406-3238118-752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13090-8552328</t>
  </si>
  <si>
    <t>403-9187726-2982719</t>
  </si>
  <si>
    <t>171-9800895-932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37275-5447529</t>
  </si>
  <si>
    <t>408-5797025-0607530</t>
  </si>
  <si>
    <t>404-3385113-0429942</t>
  </si>
  <si>
    <t>403-3866194-9606716</t>
  </si>
  <si>
    <t>SET051-KR-NP-XXXL</t>
  </si>
  <si>
    <t>B07MY3F2JF</t>
  </si>
  <si>
    <t>402-2125085-0107519</t>
  </si>
  <si>
    <t>403-6123465-235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68628-4073113</t>
  </si>
  <si>
    <t>403-7871185-9999531</t>
  </si>
  <si>
    <t>407-8167520-1364309</t>
  </si>
  <si>
    <t>408-8024350-3596306</t>
  </si>
  <si>
    <t>PURULIYA</t>
  </si>
  <si>
    <t>171-1441686-6668363</t>
  </si>
  <si>
    <t>402-8660523-0095545</t>
  </si>
  <si>
    <t>171-2024518-6067505</t>
  </si>
  <si>
    <t>408-7284234-1123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4-9844546-0318763</t>
  </si>
  <si>
    <t>171-0545579-2885953</t>
  </si>
  <si>
    <t>403-8145241-0253926</t>
  </si>
  <si>
    <t>406-7398479-3979514</t>
  </si>
  <si>
    <t>405-8376338-273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SET062-KR-SP-M</t>
  </si>
  <si>
    <t>B07RSXNC91</t>
  </si>
  <si>
    <t>407-6532116-13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30196-9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96366-6488315</t>
  </si>
  <si>
    <t>403-5192195-4917142</t>
  </si>
  <si>
    <t>404-5409027-90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46147-07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58898-0507545</t>
  </si>
  <si>
    <t>Dubb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43117-6306735</t>
  </si>
  <si>
    <t>405-5099557-6682721</t>
  </si>
  <si>
    <t>403-3084693-915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46204-540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171-1089315-8973930</t>
  </si>
  <si>
    <t>J0001-DR-XXL</t>
  </si>
  <si>
    <t>B0894XL3JL</t>
  </si>
  <si>
    <t>407-5365933-4760362</t>
  </si>
  <si>
    <t>171-5519827-5736303</t>
  </si>
  <si>
    <t>408-3870059-7123565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405-6209573-8445949</t>
  </si>
  <si>
    <t>J0096-KR-L</t>
  </si>
  <si>
    <t>B089G31L36</t>
  </si>
  <si>
    <t>404-7059785-2145934</t>
  </si>
  <si>
    <t>404-2038920-731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530-KR-XS</t>
  </si>
  <si>
    <t>B09HMYX9SJ</t>
  </si>
  <si>
    <t>403-2238554-5446710</t>
  </si>
  <si>
    <t>madanganj-kishangarh  ajm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9481-0735528</t>
  </si>
  <si>
    <t>407-6506853-795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9277-9157920</t>
  </si>
  <si>
    <t>MEN5011-KR-XXL</t>
  </si>
  <si>
    <t>B08YZ3Q2B6</t>
  </si>
  <si>
    <t>403-9108132-9420350</t>
  </si>
  <si>
    <t>407-9088574-213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0800-5357901</t>
  </si>
  <si>
    <t>407-1742431-179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4042-0576309</t>
  </si>
  <si>
    <t>405-6782132-3325133</t>
  </si>
  <si>
    <t>171-5945013-3746726</t>
  </si>
  <si>
    <t>407-8590550-118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NZSPTBDT3RY6G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61368-9924323</t>
  </si>
  <si>
    <t>171-0776043-811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061073-78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46534-6091523</t>
  </si>
  <si>
    <t>406-3206067-3148345</t>
  </si>
  <si>
    <t>406-1188647-2741121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2522-0857108</t>
  </si>
  <si>
    <t>404-1940088-8731511</t>
  </si>
  <si>
    <t>408-4191393-8182762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20390-7167505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7-3983266-1787555</t>
  </si>
  <si>
    <t>JNE3636-KR-L</t>
  </si>
  <si>
    <t>B098133MK5</t>
  </si>
  <si>
    <t>406-6259060-5568333</t>
  </si>
  <si>
    <t>407-5060935-8972331</t>
  </si>
  <si>
    <t>406-8278999-971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8098-3516368</t>
  </si>
  <si>
    <t>AMBARNATH, West</t>
  </si>
  <si>
    <t>407-2163453-4425910</t>
  </si>
  <si>
    <t>407-1166051-330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39034-3357953</t>
  </si>
  <si>
    <t>405-8738451-5561141</t>
  </si>
  <si>
    <t>408-4993327-8325122</t>
  </si>
  <si>
    <t>402-6104538-3008368</t>
  </si>
  <si>
    <t>408-8919396-7129149</t>
  </si>
  <si>
    <t>408-7530609-5509920</t>
  </si>
  <si>
    <t>403-4470024-3003535</t>
  </si>
  <si>
    <t>171-8196537-5550712</t>
  </si>
  <si>
    <t>171-0896232-3208304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56478-1982736</t>
  </si>
  <si>
    <t>402-9230547-6314767</t>
  </si>
  <si>
    <t>NUZVID</t>
  </si>
  <si>
    <t>408-3420392-5890747</t>
  </si>
  <si>
    <t>406-8569077-0220365</t>
  </si>
  <si>
    <t>JNE3371-KR-XS</t>
  </si>
  <si>
    <t>B07WV3H2CR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2-3392875-0001958</t>
  </si>
  <si>
    <t>407-3915216-6103515</t>
  </si>
  <si>
    <t>SET320-KR-NP-S</t>
  </si>
  <si>
    <t>B09RKDY4NQ</t>
  </si>
  <si>
    <t>403-3895008-2925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J0369-SKD-XL</t>
  </si>
  <si>
    <t>B09K3VNXNN</t>
  </si>
  <si>
    <t>GUDALUR THE NILGIRI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43153-6869901</t>
  </si>
  <si>
    <t>Bakulia</t>
  </si>
  <si>
    <t>403-7276991-23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4359-4565915</t>
  </si>
  <si>
    <t>SET221-KR-NP-L</t>
  </si>
  <si>
    <t>B08PCXTR1R</t>
  </si>
  <si>
    <t>171-6368893-8029104</t>
  </si>
  <si>
    <t>405-0969202-7555537</t>
  </si>
  <si>
    <t>404-9178414-6677105</t>
  </si>
  <si>
    <t>JNE3707-DR-M</t>
  </si>
  <si>
    <t>B0982Z5BL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8-6210405-6628355</t>
  </si>
  <si>
    <t>405-3664171-9101139</t>
  </si>
  <si>
    <t>JNE3528-KR-M</t>
  </si>
  <si>
    <t>B08B3YNNM6</t>
  </si>
  <si>
    <t>404-6718179-0908324</t>
  </si>
  <si>
    <t>404-7902690-9694706</t>
  </si>
  <si>
    <t>JNE3660-TP-N-M</t>
  </si>
  <si>
    <t>B08ZHWQWSW</t>
  </si>
  <si>
    <t>407-0354936-5521163</t>
  </si>
  <si>
    <t>405-3882768-3181147</t>
  </si>
  <si>
    <t>SANAUR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15938-5428303</t>
  </si>
  <si>
    <t>403-8577147-8177128</t>
  </si>
  <si>
    <t>HONAVAR</t>
  </si>
  <si>
    <t>171-8939517-06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08775-3404304</t>
  </si>
  <si>
    <t>Bhayandar east</t>
  </si>
  <si>
    <t>405-9183838-6869945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6-5501286-4721953</t>
  </si>
  <si>
    <t>404-5606727-7663564</t>
  </si>
  <si>
    <t>405-9957894-0229938</t>
  </si>
  <si>
    <t>407-4847390-029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2-4901063-9781150</t>
  </si>
  <si>
    <t>171-2049388-6753127</t>
  </si>
  <si>
    <t>171-4582570-2477111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2-1139808-5245943</t>
  </si>
  <si>
    <t>407-3554912-0353967</t>
  </si>
  <si>
    <t>Jillelguda , Meerpet , HYDERABAD</t>
  </si>
  <si>
    <t>408-5168833-3011555</t>
  </si>
  <si>
    <t>407-8869008-5957139</t>
  </si>
  <si>
    <t>408-4428955-447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16427-8442709</t>
  </si>
  <si>
    <t>405-3172856-8973935</t>
  </si>
  <si>
    <t>402-7693001-9285926</t>
  </si>
  <si>
    <t>404-1228898-6317953</t>
  </si>
  <si>
    <t>404-8911664-4365900</t>
  </si>
  <si>
    <t>403-0823845-4300306</t>
  </si>
  <si>
    <t>406-0426318-8049926</t>
  </si>
  <si>
    <t>403-9992019-5213153</t>
  </si>
  <si>
    <t>JNE3442-KR-XXL</t>
  </si>
  <si>
    <t>B081WZCK5F</t>
  </si>
  <si>
    <t>JNE3530-KR-S</t>
  </si>
  <si>
    <t>B08BFN6TFG</t>
  </si>
  <si>
    <t>GULEDGUDDA</t>
  </si>
  <si>
    <t>405-3317298-4842709</t>
  </si>
  <si>
    <t>407-8810609-0030726</t>
  </si>
  <si>
    <t>402-5292621-6068310</t>
  </si>
  <si>
    <t>JNE3565-KR-S</t>
  </si>
  <si>
    <t>B08QGLS57Z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3-6110565-1757934</t>
  </si>
  <si>
    <t>171-1494591-231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34936-7634730</t>
  </si>
  <si>
    <t>407-2788513-4865155</t>
  </si>
  <si>
    <t>402-3085921-1529121</t>
  </si>
  <si>
    <t>403-2446403-8308368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171-1367024-1514754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407-1889667-2089961</t>
  </si>
  <si>
    <t>406-9402751-926190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4-5745178-5802726</t>
  </si>
  <si>
    <t>JNE3365-KR-1052-A-XXL</t>
  </si>
  <si>
    <t>B07WS16S4C</t>
  </si>
  <si>
    <t>171-9166179-4862758</t>
  </si>
  <si>
    <t>404-4915002-1442741</t>
  </si>
  <si>
    <t>404-1603998-6687521</t>
  </si>
  <si>
    <t>403-5895620-230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50228-0559515</t>
  </si>
  <si>
    <t>406-5378671-8425138</t>
  </si>
  <si>
    <t>408-8329930-1620300</t>
  </si>
  <si>
    <t>403-2448027-0429938</t>
  </si>
  <si>
    <t>406-1008580-4095503</t>
  </si>
  <si>
    <t>171-0933413-9032336</t>
  </si>
  <si>
    <t>JNE3760-KR-M</t>
  </si>
  <si>
    <t>B099NNFYVG</t>
  </si>
  <si>
    <t>Narnaul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1434960-1725923</t>
  </si>
  <si>
    <t>403-6888288-7927562</t>
  </si>
  <si>
    <t>405-7068814-7981155</t>
  </si>
  <si>
    <t>CH204-PURPLE-L</t>
  </si>
  <si>
    <t>B091GNZCG7</t>
  </si>
  <si>
    <t>CH213-BROWN-L</t>
  </si>
  <si>
    <t>B091GMPYXL</t>
  </si>
  <si>
    <t>MEN5028-KR-M</t>
  </si>
  <si>
    <t>B08YYT6ZG2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VIKRAMASINGAPURAM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6-2376865-9350750</t>
  </si>
  <si>
    <t>JNE3376-KR-XL</t>
  </si>
  <si>
    <t>B082W7W7W3</t>
  </si>
  <si>
    <t>171-2391033-7758750</t>
  </si>
  <si>
    <t>Khardah</t>
  </si>
  <si>
    <t>406-1293762-1730766</t>
  </si>
  <si>
    <t>171-0830160-8289924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KUNJATHUR</t>
  </si>
  <si>
    <t>403-2211033-1097111</t>
  </si>
  <si>
    <t>404-4630862-7608368</t>
  </si>
  <si>
    <t>404-1925000-5680362</t>
  </si>
  <si>
    <t>408-6820995-3013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403-5850080-5738714</t>
  </si>
  <si>
    <t>SET326-KR-PP-S</t>
  </si>
  <si>
    <t>B09K3H57D1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404-5615770-7545124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50557-1733933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4-4340890-6441935</t>
  </si>
  <si>
    <t>JNE2171-KR-437-XXXL</t>
  </si>
  <si>
    <t>B07FTLHGMY</t>
  </si>
  <si>
    <t>VIJAYAPURa</t>
  </si>
  <si>
    <t>403-2242558-2594760</t>
  </si>
  <si>
    <t>BRAHMAPURI</t>
  </si>
  <si>
    <t>408-4478677-1251522</t>
  </si>
  <si>
    <t>406-2725618-2868325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76109-1107566</t>
  </si>
  <si>
    <t>402-0695464-9129127</t>
  </si>
  <si>
    <t>407-6569407-2184301</t>
  </si>
  <si>
    <t>407-3388805-2624369</t>
  </si>
  <si>
    <t>404-9602162-8168301</t>
  </si>
  <si>
    <t>406-5222123-222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6671-6724354</t>
  </si>
  <si>
    <t>171-8765890-2425125</t>
  </si>
  <si>
    <t>407-4266472-0477154</t>
  </si>
  <si>
    <t>SET087-KR-PP-S</t>
  </si>
  <si>
    <t>B07SLYHMKL</t>
  </si>
  <si>
    <t>404-7408621-4610731</t>
  </si>
  <si>
    <t>408-3031505-5798740</t>
  </si>
  <si>
    <t>403-7909675-7604358</t>
  </si>
  <si>
    <t>404-2003126-3805904</t>
  </si>
  <si>
    <t>403-6641611-8777129</t>
  </si>
  <si>
    <t>406-5895061-0989137</t>
  </si>
  <si>
    <t>407-9036334-1325116</t>
  </si>
  <si>
    <t>407-5112196-7607542</t>
  </si>
  <si>
    <t>405-6101505-4881915</t>
  </si>
  <si>
    <t>JNE3412-KR-XL</t>
  </si>
  <si>
    <t>B0893CPF7H</t>
  </si>
  <si>
    <t>404-4285825-4533142</t>
  </si>
  <si>
    <t>408-8233897-0661135</t>
  </si>
  <si>
    <t>BOUDH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2229167-45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58477-8926740</t>
  </si>
  <si>
    <t>171-2529489-2709929</t>
  </si>
  <si>
    <t>JNE3700-KR-XXXL</t>
  </si>
  <si>
    <t>B093ZRY383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4-3400470-8408329</t>
  </si>
  <si>
    <t>407-7737385-2654705</t>
  </si>
  <si>
    <t>Anantnag</t>
  </si>
  <si>
    <t>403-2059854-5574758</t>
  </si>
  <si>
    <t>NAYA NANGAL</t>
  </si>
  <si>
    <t>404-0113914-4419532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J0011-LCD-XXL</t>
  </si>
  <si>
    <t>B08B3YDP12</t>
  </si>
  <si>
    <t>408-2576045-8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5393-0065913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KAMPTEE</t>
  </si>
  <si>
    <t>406-1096225-8471564</t>
  </si>
  <si>
    <t>408-6258086-3288352</t>
  </si>
  <si>
    <t>407-6122522-4549119</t>
  </si>
  <si>
    <t>BL103-XS</t>
  </si>
  <si>
    <t>B085GCLSBK</t>
  </si>
  <si>
    <t>407-9592479-0455515</t>
  </si>
  <si>
    <t>402-8873542-0126760</t>
  </si>
  <si>
    <t>Kolhapur</t>
  </si>
  <si>
    <t>408-0297800-6676332</t>
  </si>
  <si>
    <t>402-6078998-0161931</t>
  </si>
  <si>
    <t>J0354-KR-XXL</t>
  </si>
  <si>
    <t>B097ZZZWQN</t>
  </si>
  <si>
    <t>403-1733973-9505957</t>
  </si>
  <si>
    <t>407-1898884-3854717</t>
  </si>
  <si>
    <t>405-0890495-2801109</t>
  </si>
  <si>
    <t>405-3736758-1262716</t>
  </si>
  <si>
    <t>171-6866813-5681124</t>
  </si>
  <si>
    <t>406-7883910-4303566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7-9637667-4965127</t>
  </si>
  <si>
    <t>402-7903034-5802720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405-8721135-4105930</t>
  </si>
  <si>
    <t>407-7017528-1391551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2-5405545-0058723</t>
  </si>
  <si>
    <t>GADAG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SET154-KR-NP-XXXL</t>
  </si>
  <si>
    <t>B082PTVM7K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JNE3030-KR-XS</t>
  </si>
  <si>
    <t>B07JKQ3ZBT</t>
  </si>
  <si>
    <t>402-2980251-6049953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2-9888837-0769129</t>
  </si>
  <si>
    <t>403-0450619-0829110</t>
  </si>
  <si>
    <t>403-2942107-6259565</t>
  </si>
  <si>
    <t>402-5707472-9661124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403-0224673-1711529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2BMOWI7BROUHW,Amazon PLCC Free-Financing Universal Merchant AAT-LPCZYQ3FYEZQO,Amazon PLCC Free-Financing Universal Merchant AAT-NVJZWPZAQSMLA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813-KR-XS</t>
  </si>
  <si>
    <t>B09SF11ZXP</t>
  </si>
  <si>
    <t>171-5664910-8984347</t>
  </si>
  <si>
    <t>408-2377962-8911548</t>
  </si>
  <si>
    <t>406-8475719-0277152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JNE3617-KR-XS</t>
  </si>
  <si>
    <t>B09811HP4F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7-4929413-7488366</t>
  </si>
  <si>
    <t>406-9634986-3168367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980484-4497111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MOHADI MIDC</t>
  </si>
  <si>
    <t>408-2241693-8269925</t>
  </si>
  <si>
    <t>405-3422576-0792361</t>
  </si>
  <si>
    <t>402-9772370-9421108</t>
  </si>
  <si>
    <t>408-5822992-0230709</t>
  </si>
  <si>
    <t>171-6005053-5909128</t>
  </si>
  <si>
    <t>404-5602261-9007528</t>
  </si>
  <si>
    <t>404-4850616-407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49237-1026769</t>
  </si>
  <si>
    <t>Shipped - Out for Delivery</t>
  </si>
  <si>
    <t>PAKYONG</t>
  </si>
  <si>
    <t>407-3993547-0381168</t>
  </si>
  <si>
    <t>171-7637954-401475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171-9165864-5386728</t>
  </si>
  <si>
    <t>408-0654551-6840303</t>
  </si>
  <si>
    <t>407-2964162-3137128</t>
  </si>
  <si>
    <t>406-1509777-5713901</t>
  </si>
  <si>
    <t>406-5252123-4155552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-KR-PP-XXL</t>
  </si>
  <si>
    <t>B09KRS7JSJ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4-3511611-0471537</t>
  </si>
  <si>
    <t>402-3044224-7648332</t>
  </si>
  <si>
    <t>407-5911733-5101963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405-1061515-1667524</t>
  </si>
  <si>
    <t>407-9994518-1927509</t>
  </si>
  <si>
    <t>405-5482133-3773101</t>
  </si>
  <si>
    <t>407-9238014-0021923</t>
  </si>
  <si>
    <t>404-9229894-8608305</t>
  </si>
  <si>
    <t>407-5816018-9864329</t>
  </si>
  <si>
    <t>403-6793319-15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VJZWPZAQSMLA,Amazon PLCC Free-Financing Universal Merchant AAT-LFSCVJ6RFNC3Q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97265-3814754</t>
  </si>
  <si>
    <t>405-1853995-8170755</t>
  </si>
  <si>
    <t>407-9311273-6901913</t>
  </si>
  <si>
    <t>NW029-ST-SR-S</t>
  </si>
  <si>
    <t>B0922QY1KW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2-0996653-7062706</t>
  </si>
  <si>
    <t>CH202-ORANGE-L</t>
  </si>
  <si>
    <t>B091GNPJYX</t>
  </si>
  <si>
    <t>407-7779653-3247556</t>
  </si>
  <si>
    <t>403-7359299-2543538</t>
  </si>
  <si>
    <t>171-3227654-9773121</t>
  </si>
  <si>
    <t>403-2771253-5932334</t>
  </si>
  <si>
    <t>KUDUS</t>
  </si>
  <si>
    <t>408-4798342-2917910</t>
  </si>
  <si>
    <t>407-9833812-8489932</t>
  </si>
  <si>
    <t>171-4248866-3692307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J0180-DR-XXL</t>
  </si>
  <si>
    <t>B08V1S2G4V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SET293-KR-NP-L</t>
  </si>
  <si>
    <t>B09K39CKVP</t>
  </si>
  <si>
    <t>BHINGA</t>
  </si>
  <si>
    <t>407-1694063-8464367</t>
  </si>
  <si>
    <t>SET300-KR-NP-XXXL</t>
  </si>
  <si>
    <t>B09KXVBNQM</t>
  </si>
  <si>
    <t>JNE3522-KR-XS</t>
  </si>
  <si>
    <t>B08W9PLWHQ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64042-9244329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4974-2657925</t>
  </si>
  <si>
    <t>407-4478979-5402761</t>
  </si>
  <si>
    <t>171-4592257-2403540</t>
  </si>
  <si>
    <t>403-0115515-8807546</t>
  </si>
  <si>
    <t>406-9998997-3293106</t>
  </si>
  <si>
    <t>406-0087848-6265157</t>
  </si>
  <si>
    <t>404-4149103-0973951</t>
  </si>
  <si>
    <t>407-3534144-3725145</t>
  </si>
  <si>
    <t>407-5709799-7501106</t>
  </si>
  <si>
    <t>402-4365589-1287561</t>
  </si>
  <si>
    <t>404-5055779-3069947</t>
  </si>
  <si>
    <t>407-4914819-1089957</t>
  </si>
  <si>
    <t>407-0062905-64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6-8974467-2224326</t>
  </si>
  <si>
    <t>171-8461332-1317160</t>
  </si>
  <si>
    <t>403-1068787-2906746</t>
  </si>
  <si>
    <t>JNE3323-KR-A-XS</t>
  </si>
  <si>
    <t>B07ZYT498K</t>
  </si>
  <si>
    <t>Manipuzha Kottayam</t>
  </si>
  <si>
    <t>406-0515257-8134705</t>
  </si>
  <si>
    <t>BL101-XXL</t>
  </si>
  <si>
    <t>B08394MN1D</t>
  </si>
  <si>
    <t>404-5298361-3381962</t>
  </si>
  <si>
    <t>404-7404095-6720348</t>
  </si>
  <si>
    <t>171-5297169-4934742</t>
  </si>
  <si>
    <t>CHELPUR</t>
  </si>
  <si>
    <t>407-8155056-4571568</t>
  </si>
  <si>
    <t>171-0851344-2406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MEN5006-KR-S</t>
  </si>
  <si>
    <t>B08YYY9W7R</t>
  </si>
  <si>
    <t>JNE3441-KR-S</t>
  </si>
  <si>
    <t>B081WYYM3B</t>
  </si>
  <si>
    <t>DHAR</t>
  </si>
  <si>
    <t>404-0931772-7573926</t>
  </si>
  <si>
    <t>402-4954871-1606719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407-7960189-9706727</t>
  </si>
  <si>
    <t>NALLASOPARA (EAST)</t>
  </si>
  <si>
    <t>404-4190458-6346747</t>
  </si>
  <si>
    <t>403-7797550-5745118</t>
  </si>
  <si>
    <t>408-2011190-0492309</t>
  </si>
  <si>
    <t>408-5053060-5393115</t>
  </si>
  <si>
    <t>407-1620357-7713967</t>
  </si>
  <si>
    <t>407-3977890-8484344</t>
  </si>
  <si>
    <t>171-3311488-2837962</t>
  </si>
  <si>
    <t>404-6344374-8463504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2-8472905-9367509</t>
  </si>
  <si>
    <t>171-3105782-8881951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404-4268636-0019510</t>
  </si>
  <si>
    <t>406-5281014-6299540</t>
  </si>
  <si>
    <t>JNE3749-KR-XL</t>
  </si>
  <si>
    <t>B09K3WVV5F</t>
  </si>
  <si>
    <t>406-1791653-0877940</t>
  </si>
  <si>
    <t>Fatehgarh Panjtoor</t>
  </si>
  <si>
    <t>405-0007320-9241115</t>
  </si>
  <si>
    <t>404-4299120-4237920</t>
  </si>
  <si>
    <t>Avinashi</t>
  </si>
  <si>
    <t>404-4997181-014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402-6717109-3846758</t>
  </si>
  <si>
    <t>408-4507106-6310733</t>
  </si>
  <si>
    <t>408-3808585-3245939</t>
  </si>
  <si>
    <t>SET403-KR-NP-XL</t>
  </si>
  <si>
    <t>B09VZ6HK5S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404-3366257-8737931</t>
  </si>
  <si>
    <t>KHALAPUR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2078728-5998712</t>
  </si>
  <si>
    <t>THATIPAKA</t>
  </si>
  <si>
    <t>403-4467374-1490746</t>
  </si>
  <si>
    <t>171-6986974-3950740</t>
  </si>
  <si>
    <t>171-5089229-538434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404-4355114-1808348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4-3481730-2677120</t>
  </si>
  <si>
    <t>JNE3714-KR-XXL</t>
  </si>
  <si>
    <t>B099NL8895</t>
  </si>
  <si>
    <t>404-0220728-4063529</t>
  </si>
  <si>
    <t>J0025-DR-XXL</t>
  </si>
  <si>
    <t>B089G1TBQK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Gandhinagar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2-9172943-6913149</t>
  </si>
  <si>
    <t>RAGHUNATHGANJ</t>
  </si>
  <si>
    <t>407-8238216-6270748</t>
  </si>
  <si>
    <t>405-7296008-4690766</t>
  </si>
  <si>
    <t>171-1213386-3877938</t>
  </si>
  <si>
    <t>407-5642486-8489152</t>
  </si>
  <si>
    <t>SET132-KR-NP-M</t>
  </si>
  <si>
    <t>B07VSG39K4</t>
  </si>
  <si>
    <t>J0117-TP-XXXL</t>
  </si>
  <si>
    <t>B08N498WCX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JNE3614-KR-XXL</t>
  </si>
  <si>
    <t>B097ZYSHFF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8260-1955568</t>
  </si>
  <si>
    <t>408-0257268-1337147</t>
  </si>
  <si>
    <t>405-5636995-7407568</t>
  </si>
  <si>
    <t>405-8592401-6201923</t>
  </si>
  <si>
    <t>402-4491763-6157952</t>
  </si>
  <si>
    <t>406-6129560-9737155</t>
  </si>
  <si>
    <t>J0072-KR-XXXL</t>
  </si>
  <si>
    <t>B08C33D7SX</t>
  </si>
  <si>
    <t>407-7875899-4385168</t>
  </si>
  <si>
    <t>JNE3348-KR-M</t>
  </si>
  <si>
    <t>B07ZYSRRQR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JNE3615-KR-XL</t>
  </si>
  <si>
    <t>B091Q8BNL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8-7640923-7091533</t>
  </si>
  <si>
    <t>408-4391409-6091549</t>
  </si>
  <si>
    <t>403-9760395-7317142</t>
  </si>
  <si>
    <t>403-9504117-1393111</t>
  </si>
  <si>
    <t>J0120-TP-XL</t>
  </si>
  <si>
    <t>B08RYRFYSP</t>
  </si>
  <si>
    <t>403-4610441-8404326</t>
  </si>
  <si>
    <t>405-3704007-1989124</t>
  </si>
  <si>
    <t>404-6450382-9263530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00362-5584341</t>
  </si>
  <si>
    <t>402-1823289-1573909</t>
  </si>
  <si>
    <t>408-6432683-1628305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7-4490102-6151515</t>
  </si>
  <si>
    <t>405-2481692-7453904</t>
  </si>
  <si>
    <t>403-6764716-2785158</t>
  </si>
  <si>
    <t>402-1449892-4968365</t>
  </si>
  <si>
    <t>Calicut</t>
  </si>
  <si>
    <t>405-4631051-8893109</t>
  </si>
  <si>
    <t>402-3413525-262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SET232-KR-PP-L</t>
  </si>
  <si>
    <t>B08MYTCGT9</t>
  </si>
  <si>
    <t>407-0620782-1675528</t>
  </si>
  <si>
    <t>Gaya</t>
  </si>
  <si>
    <t>403-4074494-94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-KR-S</t>
  </si>
  <si>
    <t>B085H8DX1L</t>
  </si>
  <si>
    <t>406-6147684-9626748</t>
  </si>
  <si>
    <t>405-4251087-4261942</t>
  </si>
  <si>
    <t>KARELI</t>
  </si>
  <si>
    <t>171-9093103-2284345</t>
  </si>
  <si>
    <t>406-2406731-3896369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61323-3537939</t>
  </si>
  <si>
    <t>402-1703528-6687568</t>
  </si>
  <si>
    <t>402-3309487-7632336</t>
  </si>
  <si>
    <t>405-6765224-2197119</t>
  </si>
  <si>
    <t>171-0903237-816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83432-7869146</t>
  </si>
  <si>
    <t>402-2481045-4800304</t>
  </si>
  <si>
    <t>408-7652875-163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02382-5353127</t>
  </si>
  <si>
    <t>403-9810785-2917101</t>
  </si>
  <si>
    <t>403-5383443-6358734</t>
  </si>
  <si>
    <t>403-4629085-2450729</t>
  </si>
  <si>
    <t>403-8666449-46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262-94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2912510-5192330</t>
  </si>
  <si>
    <t>402-0129222-465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30795-2091551</t>
  </si>
  <si>
    <t>405-0426836-2777962</t>
  </si>
  <si>
    <t>PACH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171-4263236-4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2091-0215516</t>
  </si>
  <si>
    <t>404-3721039-6952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2300-1404345</t>
  </si>
  <si>
    <t>404-1358666-8085132</t>
  </si>
  <si>
    <t>Nagbhid</t>
  </si>
  <si>
    <t>405-7765027-163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732532-5175528</t>
  </si>
  <si>
    <t>407-5017482-000275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17543-1788350</t>
  </si>
  <si>
    <t>408-8725248-2606762</t>
  </si>
  <si>
    <t>NW022-TP-PJ-XXL</t>
  </si>
  <si>
    <t>B099NRF6HZ</t>
  </si>
  <si>
    <t>408-6834533-982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37800-4306747</t>
  </si>
  <si>
    <t>403-4883056-3952339</t>
  </si>
  <si>
    <t>404-7146168-9381926</t>
  </si>
  <si>
    <t>403-4321280-9677103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171-1454522-6069136</t>
  </si>
  <si>
    <t>405-9968008-0339569</t>
  </si>
  <si>
    <t>SET145-KR-NP-XL</t>
  </si>
  <si>
    <t>B0822V3DMF</t>
  </si>
  <si>
    <t>405-9231620-241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10412-285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3018-6844322</t>
  </si>
  <si>
    <t>408-8412353-0640358</t>
  </si>
  <si>
    <t>403-5558161-5794766</t>
  </si>
  <si>
    <t>405-9621412-39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01335-0926741</t>
  </si>
  <si>
    <t>171-0815614-8996328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403-5292093-1401118</t>
  </si>
  <si>
    <t>405-4091023-3139525</t>
  </si>
  <si>
    <t>408-5027226-2945964</t>
  </si>
  <si>
    <t>403-6714116-8360337</t>
  </si>
  <si>
    <t>408-5059415-6872333</t>
  </si>
  <si>
    <t>402-8379046-9817965</t>
  </si>
  <si>
    <t>Thodupuzha</t>
  </si>
  <si>
    <t>403-2278465-9897925</t>
  </si>
  <si>
    <t>171-1921849-4711526</t>
  </si>
  <si>
    <t>J0214-TP-M</t>
  </si>
  <si>
    <t>B0965JVB95</t>
  </si>
  <si>
    <t>403-0318305-745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22480-3613110</t>
  </si>
  <si>
    <t>405-5232683-4577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J0143-SET-A-S</t>
  </si>
  <si>
    <t>B09298GWKW</t>
  </si>
  <si>
    <t>407-3329239-6822765</t>
  </si>
  <si>
    <t>JNE3416-KR-XXL</t>
  </si>
  <si>
    <t>B082W8HC1X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SET401-KR-NP-XXXL</t>
  </si>
  <si>
    <t>B09VC71N98</t>
  </si>
  <si>
    <t>408-5947518-630111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25561-7412359</t>
  </si>
  <si>
    <t>405-2971610-9105121</t>
  </si>
  <si>
    <t>Buxar</t>
  </si>
  <si>
    <t>408-6773001-9769918</t>
  </si>
  <si>
    <t>JNE2321-KR-576-L</t>
  </si>
  <si>
    <t>B07M5S95B1</t>
  </si>
  <si>
    <t>404-0829079-9940333</t>
  </si>
  <si>
    <t>406-5901554-9610750</t>
  </si>
  <si>
    <t>406-0275860-2614755</t>
  </si>
  <si>
    <t>171-7317307-4744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JNE3771-KR-M</t>
  </si>
  <si>
    <t>B09K3RBK4N</t>
  </si>
  <si>
    <t>402-0194724-67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405-8718584-25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86291-5730714</t>
  </si>
  <si>
    <t>403-3259648-1364369</t>
  </si>
  <si>
    <t>171-4399117-9933968</t>
  </si>
  <si>
    <t>JNE3438-KR-XL</t>
  </si>
  <si>
    <t>B0893DN1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19731-132033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405-4265730-0497911</t>
  </si>
  <si>
    <t>406-1201787-5791554</t>
  </si>
  <si>
    <t>407-9621025-1059509</t>
  </si>
  <si>
    <t>403-9230830-0895567</t>
  </si>
  <si>
    <t>405-0733544-7196320</t>
  </si>
  <si>
    <t>171-7821678-0051550</t>
  </si>
  <si>
    <t>405-5525685-1545144</t>
  </si>
  <si>
    <t>404-1427136-3677166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-LCD-XXXL</t>
  </si>
  <si>
    <t>B09268QCDQ</t>
  </si>
  <si>
    <t>405-3714438-182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333423-17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4276-8595545</t>
  </si>
  <si>
    <t>405-8053733-89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1402-1505129</t>
  </si>
  <si>
    <t>408-9332797-0251537</t>
  </si>
  <si>
    <t>171-2003769-6002711</t>
  </si>
  <si>
    <t>403-7370314-1520337</t>
  </si>
  <si>
    <t>405-1750301-1741924</t>
  </si>
  <si>
    <t>405-4773072-9724354</t>
  </si>
  <si>
    <t>KHUNTI</t>
  </si>
  <si>
    <t>404-9339622-0692340</t>
  </si>
  <si>
    <t>404-6355598-0467530</t>
  </si>
  <si>
    <t>403-6924344-9808327</t>
  </si>
  <si>
    <t>J0087-TP-S</t>
  </si>
  <si>
    <t>B092D415LK</t>
  </si>
  <si>
    <t>171-3310368-9141966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241155-940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47878-4353911</t>
  </si>
  <si>
    <t>J0110-SKD-S</t>
  </si>
  <si>
    <t>B08V13BW4V</t>
  </si>
  <si>
    <t>408-4284724-3434704</t>
  </si>
  <si>
    <t>404-0765691-3997146</t>
  </si>
  <si>
    <t>MUMBAi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JNE3474-KR-E-S</t>
  </si>
  <si>
    <t>B08LDMP63D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28960-2801122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7-4496863-2321167</t>
  </si>
  <si>
    <t>405-9793391-6607536</t>
  </si>
  <si>
    <t>406-9923005-0269127</t>
  </si>
  <si>
    <t>JNE3507-KR-XXL</t>
  </si>
  <si>
    <t>B08B3YGVYH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58861-0773168</t>
  </si>
  <si>
    <t>J0233-SKD-XS</t>
  </si>
  <si>
    <t>B08XNFBHSL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02660-2317111</t>
  </si>
  <si>
    <t>404-8110879-02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02581-2932364</t>
  </si>
  <si>
    <t>171-6644360-2797951</t>
  </si>
  <si>
    <t>402-3253789-8018752</t>
  </si>
  <si>
    <t>408-4914523-3566740</t>
  </si>
  <si>
    <t>MUMBAI 4000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PANTHEERAMKAVU</t>
  </si>
  <si>
    <t>408-8902735-7423531</t>
  </si>
  <si>
    <t>JNE3270-KR-XL</t>
  </si>
  <si>
    <t>B07R5YKMJG</t>
  </si>
  <si>
    <t>171-2319894-7723559</t>
  </si>
  <si>
    <t>403-9294605-9451504</t>
  </si>
  <si>
    <t>403-1225076-2920339</t>
  </si>
  <si>
    <t>406-3699663-4168309</t>
  </si>
  <si>
    <t>171-8637323-635951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8277266-2373951</t>
  </si>
  <si>
    <t>406-6657454-5950716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4-4738603-0377104</t>
  </si>
  <si>
    <t>403-8664421-001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8242-7460309</t>
  </si>
  <si>
    <t>408-8012559-8057969</t>
  </si>
  <si>
    <t>404-0153605-0043507</t>
  </si>
  <si>
    <t>408-8412299-7393129</t>
  </si>
  <si>
    <t>403-6981550-1505965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60541-4033108</t>
  </si>
  <si>
    <t>403-3369356-3672312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2-5972346-8561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JNE2265-KR-501-XXL</t>
  </si>
  <si>
    <t>B07HWR4P68</t>
  </si>
  <si>
    <t>Amb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8532-9501940</t>
  </si>
  <si>
    <t>171-2447105-1891569</t>
  </si>
  <si>
    <t>J0214-TP-L</t>
  </si>
  <si>
    <t>B0965L34JW</t>
  </si>
  <si>
    <t>402-0894991-7872328</t>
  </si>
  <si>
    <t>Secundrabad</t>
  </si>
  <si>
    <t>403-6928574-0287545</t>
  </si>
  <si>
    <t>MUNIYAPPAN KOVIL</t>
  </si>
  <si>
    <t>405-2804817-3728319</t>
  </si>
  <si>
    <t>JNE3457-KR-XL</t>
  </si>
  <si>
    <t>B08BF6BBQF</t>
  </si>
  <si>
    <t>407-0452640-1414754</t>
  </si>
  <si>
    <t>405-7798710-024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76370-0239529</t>
  </si>
  <si>
    <t>NW038-ST-SR-XXL</t>
  </si>
  <si>
    <t>B09B79FSX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716977-6380349</t>
  </si>
  <si>
    <t>403-7660300-5226757</t>
  </si>
  <si>
    <t>407-6981734-608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88860-3157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608-6534719</t>
  </si>
  <si>
    <t>404-7821698-0573944</t>
  </si>
  <si>
    <t>407-9003698-6997908</t>
  </si>
  <si>
    <t>SEHORE</t>
  </si>
  <si>
    <t>407-1454437-36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146395-6037150</t>
  </si>
  <si>
    <t>405-0909852-224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60967-5697945</t>
  </si>
  <si>
    <t>407-9592137-3318726</t>
  </si>
  <si>
    <t>402-1408732-7294757</t>
  </si>
  <si>
    <t>Amalapuram</t>
  </si>
  <si>
    <t>171-7665154-5260361</t>
  </si>
  <si>
    <t>408-5340412-9021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-176GOLD</t>
  </si>
  <si>
    <t>B077Z29TJ4</t>
  </si>
  <si>
    <t>SANGOLE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30370-5723528</t>
  </si>
  <si>
    <t>SET335-KR-NP-M</t>
  </si>
  <si>
    <t>B09Y3F5F8Q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JNE3602-KR-XXL</t>
  </si>
  <si>
    <t>B097ZZBYKN</t>
  </si>
  <si>
    <t>403-5260253-2242756</t>
  </si>
  <si>
    <t>171-0868956-8232315</t>
  </si>
  <si>
    <t>407-1898185-633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3-8166651-496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2-9759104-3941967</t>
  </si>
  <si>
    <t>402-4333795-1665141</t>
  </si>
  <si>
    <t>407-4464661-8051565</t>
  </si>
  <si>
    <t>408-5028926-5173124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6-1264074-5605146</t>
  </si>
  <si>
    <t>408-6291831-9145967</t>
  </si>
  <si>
    <t>171-2319743-9608350</t>
  </si>
  <si>
    <t>RIICO INDUSTRIAL AREA GUDLI</t>
  </si>
  <si>
    <t>402-6819742-4040329</t>
  </si>
  <si>
    <t>JNE3816-KR-L</t>
  </si>
  <si>
    <t>B09Q3J2STT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6-9588965-1185166</t>
  </si>
  <si>
    <t>406-2941087-1536368</t>
  </si>
  <si>
    <t>NW035-ST-CP-S</t>
  </si>
  <si>
    <t>B099NQYWRH</t>
  </si>
  <si>
    <t>407-5615146-9082739</t>
  </si>
  <si>
    <t>JNE3655-TP-XXL</t>
  </si>
  <si>
    <t>B0986ZCF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89880-9312316</t>
  </si>
  <si>
    <t>VYTHIRI</t>
  </si>
  <si>
    <t>403-3606961-0118761</t>
  </si>
  <si>
    <t>MEN5029-KR-L</t>
  </si>
  <si>
    <t>B08YZ2SBP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540419-0765947</t>
  </si>
  <si>
    <t>402-4383270-0463507</t>
  </si>
  <si>
    <t>404-0655916-4005901</t>
  </si>
  <si>
    <t>407-3141097-5345148</t>
  </si>
  <si>
    <t>403-7116469-0744344</t>
  </si>
  <si>
    <t>405-0910197-9165963</t>
  </si>
  <si>
    <t>KALADHUNGI</t>
  </si>
  <si>
    <t>407-6522019-9257956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05921-500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SET069-KR-NP-XS</t>
  </si>
  <si>
    <t>B07SN3QXPH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69227-4956332</t>
  </si>
  <si>
    <t>408-8899655-2655521</t>
  </si>
  <si>
    <t>406-0236806-4969931</t>
  </si>
  <si>
    <t>405-8030493-3187561</t>
  </si>
  <si>
    <t>171-2630057-0585148</t>
  </si>
  <si>
    <t>405-7596596-4158729</t>
  </si>
  <si>
    <t>405-6750007-2066760</t>
  </si>
  <si>
    <t>403-6781808-5068367</t>
  </si>
  <si>
    <t>402-8888682-550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99374-8860352</t>
  </si>
  <si>
    <t>402-0714511-8179554</t>
  </si>
  <si>
    <t>404-4717964-1886722</t>
  </si>
  <si>
    <t>403-9939095-058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404-4000535-3306760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408-3697956-8390711</t>
  </si>
  <si>
    <t>402-3128571-1817904</t>
  </si>
  <si>
    <t>JNE3480-KR-S</t>
  </si>
  <si>
    <t>B099RHVPDW</t>
  </si>
  <si>
    <t>408-7818131-4667512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AN202-ORANGE-XXL</t>
  </si>
  <si>
    <t>B091GK5Y64</t>
  </si>
  <si>
    <t>SALBANI</t>
  </si>
  <si>
    <t>171-3339792-2755523</t>
  </si>
  <si>
    <t>J0011-LCD-XS</t>
  </si>
  <si>
    <t>B08B3ZSWW6</t>
  </si>
  <si>
    <t>404-0751859-2403531</t>
  </si>
  <si>
    <t>NW012-TP-PJ-XXL</t>
  </si>
  <si>
    <t>B0922SLD43</t>
  </si>
  <si>
    <t>406-6468108-5717907</t>
  </si>
  <si>
    <t>404-9413295-106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5VMBH6S453D3W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8-5080535-3252306</t>
  </si>
  <si>
    <t>SET193-KR-NP-A-XL</t>
  </si>
  <si>
    <t>B08L93L6WQ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MEN5030-KR-XL</t>
  </si>
  <si>
    <t>B08YYW6DX7</t>
  </si>
  <si>
    <t>407-1995238-7592343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9456-2391508</t>
  </si>
  <si>
    <t>403-4949795-1953155</t>
  </si>
  <si>
    <t>404-9390368-1493927</t>
  </si>
  <si>
    <t>405-4117808-8301912</t>
  </si>
  <si>
    <t>JNE3451-KR-XL</t>
  </si>
  <si>
    <t>B08BF1N29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75272-1352361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4-3528981-3901938</t>
  </si>
  <si>
    <t>404-5223490-2716364</t>
  </si>
  <si>
    <t>402-9761819-9762754</t>
  </si>
  <si>
    <t>406-7402001-48659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68765-2874760</t>
  </si>
  <si>
    <t>408-9813662-4737131</t>
  </si>
  <si>
    <t>402-3193926-8191507</t>
  </si>
  <si>
    <t>Haldwani district nainital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408-3464759-5965938</t>
  </si>
  <si>
    <t>405-4758641-6097920</t>
  </si>
  <si>
    <t>404-7930123-9213942</t>
  </si>
  <si>
    <t>171-0323342-5572345</t>
  </si>
  <si>
    <t>408-1995540-0693126</t>
  </si>
  <si>
    <t>PANACHI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9633-4996302</t>
  </si>
  <si>
    <t>Deralakatte</t>
  </si>
  <si>
    <t>403-9022241-5165108</t>
  </si>
  <si>
    <t>403-9495369-3389962</t>
  </si>
  <si>
    <t>408-6485351-1701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SIKANDRA RAO</t>
  </si>
  <si>
    <t>406-0702924-4171532</t>
  </si>
  <si>
    <t>GUWAHATIGuwahati</t>
  </si>
  <si>
    <t>404-7134104-18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404-9685612-8778756</t>
  </si>
  <si>
    <t>405-1865940-3290744</t>
  </si>
  <si>
    <t>408-6416814-5989900</t>
  </si>
  <si>
    <t>403-8449608-40739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43333-56187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aligarh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00768-078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65882-6731551</t>
  </si>
  <si>
    <t>171-5376377-3292338</t>
  </si>
  <si>
    <t>404-6684616-1153961</t>
  </si>
  <si>
    <t>404-9883343-4184348</t>
  </si>
  <si>
    <t>404-3958551-6851516</t>
  </si>
  <si>
    <t>KHANAPUR</t>
  </si>
  <si>
    <t>402-3152964-7119546</t>
  </si>
  <si>
    <t>405-6717911-5845128</t>
  </si>
  <si>
    <t>406-7269957-9053959</t>
  </si>
  <si>
    <t>407-6182670-8968301</t>
  </si>
  <si>
    <t>SET318-KR-SHA-L</t>
  </si>
  <si>
    <t>B09KXVF8J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5837265-6783517</t>
  </si>
  <si>
    <t>JAMALPUR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171-9481159-9705153</t>
  </si>
  <si>
    <t>406-6173929-8059536</t>
  </si>
  <si>
    <t>jam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79973-8595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03270-0625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83935-9720304</t>
  </si>
  <si>
    <t>408-5503253-8427520</t>
  </si>
  <si>
    <t>402-9306880-5283515</t>
  </si>
  <si>
    <t>408-5349890-478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553771-8359563</t>
  </si>
  <si>
    <t>171-0159955-3869977</t>
  </si>
  <si>
    <t>404-9848628-0777127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76671-2433945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17938-04843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3297-8184343</t>
  </si>
  <si>
    <t>404-5519519-4573949</t>
  </si>
  <si>
    <t>404-8733582-8977124</t>
  </si>
  <si>
    <t>404-0118063-1744344</t>
  </si>
  <si>
    <t>407-8607244-8788348</t>
  </si>
  <si>
    <t>171-6814245-8129123</t>
  </si>
  <si>
    <t>406-0324578-2264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75811-37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24100-5671542</t>
  </si>
  <si>
    <t>Pandharpur</t>
  </si>
  <si>
    <t>405-2037189-9010719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6-2309890-6839523</t>
  </si>
  <si>
    <t>402-0472347-3753132</t>
  </si>
  <si>
    <t>406-5341711-2456312</t>
  </si>
  <si>
    <t>171-1118996-3534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13767-2001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171-6670639-9177922</t>
  </si>
  <si>
    <t>404-9390898-5640364</t>
  </si>
  <si>
    <t>403-8044831-8103542</t>
  </si>
  <si>
    <t>GORAYA</t>
  </si>
  <si>
    <t>405-0732421-0912327</t>
  </si>
  <si>
    <t>408-0333942-4947538</t>
  </si>
  <si>
    <t>403-9345413-8558739</t>
  </si>
  <si>
    <t>402-4986320-4780304</t>
  </si>
  <si>
    <t>407-4533309-5323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12288-1539507</t>
  </si>
  <si>
    <t>405-9789950-3838710</t>
  </si>
  <si>
    <t>408-2174943-5585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77840-6937961</t>
  </si>
  <si>
    <t>405-3861441-7332366</t>
  </si>
  <si>
    <t>405-4750822-9061962</t>
  </si>
  <si>
    <t>406-2295517-5349142</t>
  </si>
  <si>
    <t>Alwar</t>
  </si>
  <si>
    <t>402-8278179-5763508</t>
  </si>
  <si>
    <t>402-4538640-7613147</t>
  </si>
  <si>
    <t>171-0772474-9023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05228-2247568</t>
  </si>
  <si>
    <t>407-3732906-0676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00795-6586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2198-9632301</t>
  </si>
  <si>
    <t>404-7100295-2861151</t>
  </si>
  <si>
    <t>171-3528923-0500358</t>
  </si>
  <si>
    <t>171-4100014-4632324</t>
  </si>
  <si>
    <t>171-1509149-9058705</t>
  </si>
  <si>
    <t>MEN5003-KR-XL</t>
  </si>
  <si>
    <t>B08YZ1YZ9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404-5258736-9730702</t>
  </si>
  <si>
    <t>406-0250022-9317914</t>
  </si>
  <si>
    <t>407-4026741-5971539</t>
  </si>
  <si>
    <t>171-3839953-0219515</t>
  </si>
  <si>
    <t>402-2666753-0133145</t>
  </si>
  <si>
    <t>407-4541468-7154731</t>
  </si>
  <si>
    <t>404-6757136-9753121</t>
  </si>
  <si>
    <t>408-7011298-1654734</t>
  </si>
  <si>
    <t>SET062-KR-SP-L</t>
  </si>
  <si>
    <t>B07RPVT7M1</t>
  </si>
  <si>
    <t>405-3304814-1312365</t>
  </si>
  <si>
    <t>402-5396130-4561125</t>
  </si>
  <si>
    <t>402-2272576-7017914</t>
  </si>
  <si>
    <t>402-5710564-51539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69141-6553967</t>
  </si>
  <si>
    <t>405-7264522-0917965</t>
  </si>
  <si>
    <t>SET243-KR-PP-S</t>
  </si>
  <si>
    <t>B08QGNMLBH</t>
  </si>
  <si>
    <t>404-5932398-2826741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SET364-KR-NP-XS</t>
  </si>
  <si>
    <t>B09QJ4HQK8</t>
  </si>
  <si>
    <t>404-5869074-3713129</t>
  </si>
  <si>
    <t>JNE3756-KR-M</t>
  </si>
  <si>
    <t>B099NN5C2K</t>
  </si>
  <si>
    <t>403-6161646-8883512</t>
  </si>
  <si>
    <t>405-4358398-521636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WANAPARTHY</t>
  </si>
  <si>
    <t>408-4334215-3280320</t>
  </si>
  <si>
    <t>407-3919397-0980340</t>
  </si>
  <si>
    <t>404-9130285-7550749</t>
  </si>
  <si>
    <t>408-6664519-2431554</t>
  </si>
  <si>
    <t>PJNE2171-KR-N-4XL</t>
  </si>
  <si>
    <t>B09LD3MJ49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6-9284857-7225928</t>
  </si>
  <si>
    <t>405-0162484-0224369</t>
  </si>
  <si>
    <t>171-1214177-2719505</t>
  </si>
  <si>
    <t>407-8640301-2345962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BTM031-NP-XS</t>
  </si>
  <si>
    <t>B0845T95ZG</t>
  </si>
  <si>
    <t>404-1034760-2783513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85237-7796316</t>
  </si>
  <si>
    <t>403-2606886-9556366</t>
  </si>
  <si>
    <t>406-6921162-9255526</t>
  </si>
  <si>
    <t>MATENHAIL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5247402-3296349</t>
  </si>
  <si>
    <t>402-0837615-8966715</t>
  </si>
  <si>
    <t>405-3164248-6652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4191-2958767</t>
  </si>
  <si>
    <t>NW008-ST-CP-XXXL</t>
  </si>
  <si>
    <t>B0922SP1DH</t>
  </si>
  <si>
    <t>402-3281128-3760337</t>
  </si>
  <si>
    <t>405-3619610-2001943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3-1339687-7732304</t>
  </si>
  <si>
    <t>407-5543180-2456351</t>
  </si>
  <si>
    <t>404-8207284-1959566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RAEBARELI</t>
  </si>
  <si>
    <t>408-4505035-3446724</t>
  </si>
  <si>
    <t>404-0207604-1545902</t>
  </si>
  <si>
    <t>SET240-KR-PP-L</t>
  </si>
  <si>
    <t>B08N4VPS2N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488814-6073936</t>
  </si>
  <si>
    <t>404-2774476-0661946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J0129-SET-XS</t>
  </si>
  <si>
    <t>B091Z5RPMW</t>
  </si>
  <si>
    <t>402-4346422-5501937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06392-9721138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J0205-TP-M</t>
  </si>
  <si>
    <t>B0986XWPC1</t>
  </si>
  <si>
    <t>406-7370117-5710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54720-0682719</t>
  </si>
  <si>
    <t>405-9290645-9737147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7836-0129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38819-7133930</t>
  </si>
  <si>
    <t>SET153-KR-NP-XS</t>
  </si>
  <si>
    <t>B0822VKPVF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AMBALA Cantt</t>
  </si>
  <si>
    <t>407-3309809-9438702</t>
  </si>
  <si>
    <t>J0151-KR-S</t>
  </si>
  <si>
    <t>B08N1BDJ4G</t>
  </si>
  <si>
    <t>HAPUR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7-6837144-8561151</t>
  </si>
  <si>
    <t>405-0820730-3368311</t>
  </si>
  <si>
    <t>JNE3674-TU-XL</t>
  </si>
  <si>
    <t>B09432TL5Y</t>
  </si>
  <si>
    <t>406-3067886-62203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407-0889538-5665142</t>
  </si>
  <si>
    <t>KURNOOL, India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4-9546924-6885967</t>
  </si>
  <si>
    <t>404-1409287-9616313</t>
  </si>
  <si>
    <t>JNE3758-KR-M</t>
  </si>
  <si>
    <t>B099FD4Y3L</t>
  </si>
  <si>
    <t>171-0282434-6767537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71387-7387517</t>
  </si>
  <si>
    <t>405-4581349-0762743</t>
  </si>
  <si>
    <t>407-9513483-7953938</t>
  </si>
  <si>
    <t>407-4430773-4414741</t>
  </si>
  <si>
    <t>408-2943961-728515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8-7210194-2557114</t>
  </si>
  <si>
    <t>405-9784951-3051542</t>
  </si>
  <si>
    <t>408-3392537-9537161</t>
  </si>
  <si>
    <t>403-1920110-4868301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4-4159371-5760368</t>
  </si>
  <si>
    <t>402-2391179-4155567</t>
  </si>
  <si>
    <t>402-0489806-1994716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171-1873155-2023520</t>
  </si>
  <si>
    <t>402-1339325-8543565</t>
  </si>
  <si>
    <t>JNE3659-TP-N-XS</t>
  </si>
  <si>
    <t>B08ZJ5RSCH</t>
  </si>
  <si>
    <t>CHIKITI</t>
  </si>
  <si>
    <t>404-2249278-7330748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-KR-PP-S</t>
  </si>
  <si>
    <t>B08V1F6TFP</t>
  </si>
  <si>
    <t>408-2822322-8489921</t>
  </si>
  <si>
    <t>171-3734542-004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1516-8056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406-7068394-8001105</t>
  </si>
  <si>
    <t>402-3194107-9135553</t>
  </si>
  <si>
    <t>402-1487646-9505129</t>
  </si>
  <si>
    <t>171-1874637-5416323</t>
  </si>
  <si>
    <t>406-6490101-37955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2-7526289-5590745</t>
  </si>
  <si>
    <t>405-8708682-3768326</t>
  </si>
  <si>
    <t>406-8095377-7449139</t>
  </si>
  <si>
    <t>SHAMLI</t>
  </si>
  <si>
    <t>171-5692291-8691529</t>
  </si>
  <si>
    <t>408-0418597-6691501</t>
  </si>
  <si>
    <t>403-9668351-8935529</t>
  </si>
  <si>
    <t>403-6802934-8217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51713-7137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171-0687680-7336314</t>
  </si>
  <si>
    <t>408-8512144-5806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7NT2T3MRZRTDE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58319-3430756</t>
  </si>
  <si>
    <t>SET044-KR-NP-XXXL</t>
  </si>
  <si>
    <t>B07Q2SYHKY</t>
  </si>
  <si>
    <t>402-6470539-7923543</t>
  </si>
  <si>
    <t>403-7774815-7621112</t>
  </si>
  <si>
    <t>405-9640972-9521147</t>
  </si>
  <si>
    <t>406-1249310-6921913</t>
  </si>
  <si>
    <t>403-5497830-9704319</t>
  </si>
  <si>
    <t>406-8217237-5458700</t>
  </si>
  <si>
    <t>402-7357129-3275539</t>
  </si>
  <si>
    <t>402-1750701-3065131</t>
  </si>
  <si>
    <t>406-5922599-2659540</t>
  </si>
  <si>
    <t>407-0649590-6665169</t>
  </si>
  <si>
    <t>171-0435963-8152365</t>
  </si>
  <si>
    <t>406-9734129-7590744</t>
  </si>
  <si>
    <t>408-6364738-121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7-8507513-3417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65968-9634727</t>
  </si>
  <si>
    <t>JNE3719-KR-S</t>
  </si>
  <si>
    <t>B099NN3757</t>
  </si>
  <si>
    <t>403-9479922-8134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32307-5256350</t>
  </si>
  <si>
    <t>403-5062642-5181126</t>
  </si>
  <si>
    <t>408-2195763-1264308</t>
  </si>
  <si>
    <t>402-6487241-7529912</t>
  </si>
  <si>
    <t>J0090-TP-XXL</t>
  </si>
  <si>
    <t>B092D2BJ6Q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9401-5808340</t>
  </si>
  <si>
    <t>407-2398044-8144360</t>
  </si>
  <si>
    <t>J0381-SKD-M</t>
  </si>
  <si>
    <t>B09M6VZLVN</t>
  </si>
  <si>
    <t>406-6485650-5182727</t>
  </si>
  <si>
    <t>KHAMGAON</t>
  </si>
  <si>
    <t>402-1273799-77067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5055738-1292331</t>
  </si>
  <si>
    <t>407-6758401-5305169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SET340-KR-NP-XXXL</t>
  </si>
  <si>
    <t>B09RKF2T14</t>
  </si>
  <si>
    <t>171-1081995-5676303</t>
  </si>
  <si>
    <t>405-9153889-7598703</t>
  </si>
  <si>
    <t>NW009-ST-CP-L</t>
  </si>
  <si>
    <t>B0922SVW74</t>
  </si>
  <si>
    <t>405-6166193-9375515</t>
  </si>
  <si>
    <t>171-2101325-6929906</t>
  </si>
  <si>
    <t>407-0772021-0145916</t>
  </si>
  <si>
    <t>407-8372041-7467534</t>
  </si>
  <si>
    <t>402-4896022-940035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3-4737205-3496330</t>
  </si>
  <si>
    <t>171-0503665-2233102</t>
  </si>
  <si>
    <t>SET243-KR-PP-M</t>
  </si>
  <si>
    <t>B08QGKW666</t>
  </si>
  <si>
    <t>404-0608454-8355562</t>
  </si>
  <si>
    <t>MASAURHI</t>
  </si>
  <si>
    <t>408-5644060-2075523</t>
  </si>
  <si>
    <t>408-9248523-1669924</t>
  </si>
  <si>
    <t>407-4983554-6823500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405-5269629-3960346</t>
  </si>
  <si>
    <t>171-1217807-3752334</t>
  </si>
  <si>
    <t>J0096-KR-XXXL</t>
  </si>
  <si>
    <t>B089G2B1FV</t>
  </si>
  <si>
    <t>Nirm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JNE3896-KR-XXXL</t>
  </si>
  <si>
    <t>B09Y262R3Y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37545-7751560</t>
  </si>
  <si>
    <t>JNE3431-KR-L</t>
  </si>
  <si>
    <t>B08KRT33W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436878-4034756</t>
  </si>
  <si>
    <t>402-9101043-170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408584-7949960</t>
  </si>
  <si>
    <t>405-2225524-0993954</t>
  </si>
  <si>
    <t>405-7857786-50051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2369-1593962</t>
  </si>
  <si>
    <t>408-6217102-4145169</t>
  </si>
  <si>
    <t>408-4595433-9534707</t>
  </si>
  <si>
    <t>J0370-SKD-XS</t>
  </si>
  <si>
    <t>B09K3DV5W2</t>
  </si>
  <si>
    <t>405-1252351-8764324</t>
  </si>
  <si>
    <t>NW036-ST-SR-M</t>
  </si>
  <si>
    <t>B09M74PCGS</t>
  </si>
  <si>
    <t>408-6651677-9849940</t>
  </si>
  <si>
    <t>171-7147617-4546725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8-4959219-9222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83865-0864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17385-3973111</t>
  </si>
  <si>
    <t>SET249-KR-NP-XL</t>
  </si>
  <si>
    <t>B08XQB8BZQ</t>
  </si>
  <si>
    <t>408-6113349-4520300</t>
  </si>
  <si>
    <t>403-8365067-7641952</t>
  </si>
  <si>
    <t>405-2784147-3054704</t>
  </si>
  <si>
    <t>406-0400409-2313968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6-1334189-1872319</t>
  </si>
  <si>
    <t>406-7642119-6784332</t>
  </si>
  <si>
    <t>ASSANDH</t>
  </si>
  <si>
    <t>CHANDANNAGAR</t>
  </si>
  <si>
    <t>408-9999949-3394756</t>
  </si>
  <si>
    <t>403-1324946-4047546</t>
  </si>
  <si>
    <t>403-9135355-2987542</t>
  </si>
  <si>
    <t>407-6729561-4447528</t>
  </si>
  <si>
    <t>404-1302939-8868368</t>
  </si>
  <si>
    <t>171-0387889-4598700</t>
  </si>
  <si>
    <t>PEBBAIR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402-2177902-8376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406-2547192-7737915</t>
  </si>
  <si>
    <t>404-5588754-3549121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2-8073549-1694709</t>
  </si>
  <si>
    <t>PONNEKALLUP</t>
  </si>
  <si>
    <t>406-1089457-6345931</t>
  </si>
  <si>
    <t>171-9535167-1629100</t>
  </si>
  <si>
    <t>405-2959500-2916317</t>
  </si>
  <si>
    <t>403-9077180-0931510</t>
  </si>
  <si>
    <t>171-6664281-5132346</t>
  </si>
  <si>
    <t>Gautam Budha Nagar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407-8444393-5935538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3-8124692-9913167</t>
  </si>
  <si>
    <t>408-9814320-5543512</t>
  </si>
  <si>
    <t>404-6640098-5241142</t>
  </si>
  <si>
    <t>404-1991954-578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615915-4877932</t>
  </si>
  <si>
    <t>408-0060579-1265138</t>
  </si>
  <si>
    <t>171-4850295-1578700</t>
  </si>
  <si>
    <t>406-1840404-2551541</t>
  </si>
  <si>
    <t>402-3376481-1265157</t>
  </si>
  <si>
    <t>NW002-TP-PJ-S</t>
  </si>
  <si>
    <t>B0922V1KM4</t>
  </si>
  <si>
    <t>405-1994398-9131550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171-5689387-7053924</t>
  </si>
  <si>
    <t>405-5208001-6760360</t>
  </si>
  <si>
    <t>405-0926967-4016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93318-4568364</t>
  </si>
  <si>
    <t>408-2780635-208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MEN5029-KR-S</t>
  </si>
  <si>
    <t>B08YZ3FBFL</t>
  </si>
  <si>
    <t>406-7284274-3700362</t>
  </si>
  <si>
    <t>406-4212619-1431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50337-6573919</t>
  </si>
  <si>
    <t>406-4717893-4134707</t>
  </si>
  <si>
    <t>406-3321360-9441102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408-2457037-9745910</t>
  </si>
  <si>
    <t>405-2119498-4659528</t>
  </si>
  <si>
    <t>406-2654141-2037110</t>
  </si>
  <si>
    <t>406-1983501-4529129</t>
  </si>
  <si>
    <t>KUNDGOL</t>
  </si>
  <si>
    <t>402-2863020-6091508</t>
  </si>
  <si>
    <t>407-5002652-6933127</t>
  </si>
  <si>
    <t>408-1883374-4858733</t>
  </si>
  <si>
    <t>406-1798867-7615510</t>
  </si>
  <si>
    <t>SET322-KR-SHA-XS</t>
  </si>
  <si>
    <t>B09RKF56HF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5-9973914-9203521</t>
  </si>
  <si>
    <t>408-9232842-9277158</t>
  </si>
  <si>
    <t>SET072-KR-SHA-S</t>
  </si>
  <si>
    <t>B07SRFXYTT</t>
  </si>
  <si>
    <t>JNE3253-KR-M</t>
  </si>
  <si>
    <t>B07R521KG3</t>
  </si>
  <si>
    <t>405-7769509-3258763</t>
  </si>
  <si>
    <t>403-0205368-873871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171-9154986-3712307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JNE3531-KR-XXXL</t>
  </si>
  <si>
    <t>B09B2DB2CS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3-2907204-2538746</t>
  </si>
  <si>
    <t>405-7713984-4857160</t>
  </si>
  <si>
    <t>171-2308669-4656348</t>
  </si>
  <si>
    <t>405-5135756-2878732</t>
  </si>
  <si>
    <t>403-7049233-0002767</t>
  </si>
  <si>
    <t>408-5487172-5109947</t>
  </si>
  <si>
    <t>RAMPURA PHUL</t>
  </si>
  <si>
    <t>403-7966569-6259532</t>
  </si>
  <si>
    <t>408-6910649-5691513</t>
  </si>
  <si>
    <t>406-6822868-3276303</t>
  </si>
  <si>
    <t>407-9167642-0841160</t>
  </si>
  <si>
    <t>404-5992939-0990761</t>
  </si>
  <si>
    <t>408-8002589-7870761</t>
  </si>
  <si>
    <t>SET038-KR-PP-XXL</t>
  </si>
  <si>
    <t>B07SQC8DGP</t>
  </si>
  <si>
    <t>171-0566915-4608300</t>
  </si>
  <si>
    <t>TIRUVETHIPURAM</t>
  </si>
  <si>
    <t>406-6428319-9160366</t>
  </si>
  <si>
    <t>402-1545319-1312316</t>
  </si>
  <si>
    <t>JNE2009-KR-310-XL</t>
  </si>
  <si>
    <t>B07569HSRZ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407-7980881-700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15546-7026737</t>
  </si>
  <si>
    <t>408-9040682-7080329</t>
  </si>
  <si>
    <t>Baraut</t>
  </si>
  <si>
    <t>171-2201698-1576322</t>
  </si>
  <si>
    <t>405-0644132-9005901</t>
  </si>
  <si>
    <t>EAST GODAVARI</t>
  </si>
  <si>
    <t>404-2659892-3769948</t>
  </si>
  <si>
    <t>404-0015866-9486779</t>
  </si>
  <si>
    <t>408-8595348-2973160</t>
  </si>
  <si>
    <t>IBRAHIMPATNAM</t>
  </si>
  <si>
    <t>406-3948234-4333928</t>
  </si>
  <si>
    <t>J0212-DR-XXL</t>
  </si>
  <si>
    <t>B09831RQBB</t>
  </si>
  <si>
    <t>406-3305742-5337121</t>
  </si>
  <si>
    <t>BL098-XS</t>
  </si>
  <si>
    <t>B085GBW2CJ</t>
  </si>
  <si>
    <t>408-1376664-8325902</t>
  </si>
  <si>
    <t>408-9262663-3353157</t>
  </si>
  <si>
    <t>J0019-SET-S</t>
  </si>
  <si>
    <t>B089G2WV99</t>
  </si>
  <si>
    <t>171-9817631-7260345</t>
  </si>
  <si>
    <t>404-2223740-9469921</t>
  </si>
  <si>
    <t>korba</t>
  </si>
  <si>
    <t>171-9396667-9263540</t>
  </si>
  <si>
    <t>Pariyaram</t>
  </si>
  <si>
    <t>407-9291546-7925126</t>
  </si>
  <si>
    <t>403-0491669-1829145</t>
  </si>
  <si>
    <t>J0205-TP-XL</t>
  </si>
  <si>
    <t>B0986ZTQV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6-9686416-8283555</t>
  </si>
  <si>
    <t>AMBIKANAGARA</t>
  </si>
  <si>
    <t>171-7918351-5350769</t>
  </si>
  <si>
    <t>405-9393778-7000333</t>
  </si>
  <si>
    <t>404-2819273-2678738</t>
  </si>
  <si>
    <t>MEN5018-KR-S</t>
  </si>
  <si>
    <t>B08YZ2V39J</t>
  </si>
  <si>
    <t>407-6742972-6691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65360-8362765</t>
  </si>
  <si>
    <t>403-5902659-9561964</t>
  </si>
  <si>
    <t>406-5517977-0790736</t>
  </si>
  <si>
    <t>JNE0722-K</t>
  </si>
  <si>
    <t>B09J56Z8L7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405-0173675-8517962</t>
  </si>
  <si>
    <t>406-9450426-1489924</t>
  </si>
  <si>
    <t>406-0374513-0443518</t>
  </si>
  <si>
    <t>402-3439679-8408364</t>
  </si>
  <si>
    <t>402-9075144-9755569</t>
  </si>
  <si>
    <t>Vellore</t>
  </si>
  <si>
    <t>402-4353437-7059519</t>
  </si>
  <si>
    <t>407-2183159-3409965</t>
  </si>
  <si>
    <t>406-9384850-5527550</t>
  </si>
  <si>
    <t>PILKHUW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7-3842216-1684327</t>
  </si>
  <si>
    <t>KOTHAMANGALAM</t>
  </si>
  <si>
    <t>404-0136536-4880344</t>
  </si>
  <si>
    <t>171-3315098-0382712</t>
  </si>
  <si>
    <t>405-3917356-7003521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3-6360129-7078766</t>
  </si>
  <si>
    <t>RAMANUJGANJ</t>
  </si>
  <si>
    <t>405-4591874-5431503</t>
  </si>
  <si>
    <t>402-0047362-8961938</t>
  </si>
  <si>
    <t>SET204-KR-DPT-XXL</t>
  </si>
  <si>
    <t>B08MYVBGLF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23571-8501114</t>
  </si>
  <si>
    <t>406-2135712-3192351</t>
  </si>
  <si>
    <t>402-1255194-1399565</t>
  </si>
  <si>
    <t>Ambernath East Dist Thane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DUNGARPUR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404-1793270-9978734</t>
  </si>
  <si>
    <t>406-4586549-4551526</t>
  </si>
  <si>
    <t>405-7887022-2857940</t>
  </si>
  <si>
    <t>404-5246267-47931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32391-2503528</t>
  </si>
  <si>
    <t>405-9970047-2396350</t>
  </si>
  <si>
    <t>171-0916179-2856354</t>
  </si>
  <si>
    <t>402-5025405-7201132</t>
  </si>
  <si>
    <t>405-7978819-0067568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23233-2873963</t>
  </si>
  <si>
    <t>408-5012995-376593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CHINCHANI</t>
  </si>
  <si>
    <t>J0053-KR-XS</t>
  </si>
  <si>
    <t>B08BK5VQ9B</t>
  </si>
  <si>
    <t>408-2656493-8935504</t>
  </si>
  <si>
    <t>406-9055802-13203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24234-9655504</t>
  </si>
  <si>
    <t>402-8845051-6401157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22319-5021916</t>
  </si>
  <si>
    <t>402-9661560-7417936</t>
  </si>
  <si>
    <t>406-2544925-5190702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-KR-M</t>
  </si>
  <si>
    <t>B08HK63TCN</t>
  </si>
  <si>
    <t>403-5515915-2361902</t>
  </si>
  <si>
    <t>406-2497421-8062746</t>
  </si>
  <si>
    <t>Naranapura</t>
  </si>
  <si>
    <t>404-0274005-9378702</t>
  </si>
  <si>
    <t>MADURAI- 625004</t>
  </si>
  <si>
    <t>404-9857006-7295535</t>
  </si>
  <si>
    <t>J0376-SKD-XL</t>
  </si>
  <si>
    <t>B09QJ51MBL</t>
  </si>
  <si>
    <t>406-8046878-4461152</t>
  </si>
  <si>
    <t>JNE3879-DR-XL</t>
  </si>
  <si>
    <t>B09SDX8QRT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2-2219381-7284368</t>
  </si>
  <si>
    <t>171-5952921-7703502</t>
  </si>
  <si>
    <t>JNE3404-KR-S</t>
  </si>
  <si>
    <t>B082W86PT4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SET297-KR-NP-XXL</t>
  </si>
  <si>
    <t>B09K3QBQR8</t>
  </si>
  <si>
    <t>171-4350458-8824366</t>
  </si>
  <si>
    <t>403-7551986-7274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940843-3414745</t>
  </si>
  <si>
    <t>JNE3782-KR-L</t>
  </si>
  <si>
    <t>B09K3ZCJF6</t>
  </si>
  <si>
    <t>Ujjain</t>
  </si>
  <si>
    <t>407-5479626-3058708</t>
  </si>
  <si>
    <t>404-9322154-3420326</t>
  </si>
  <si>
    <t>171-3501729-7657109</t>
  </si>
  <si>
    <t>407-2100210-6513115</t>
  </si>
  <si>
    <t>SET339-KR-NP-M</t>
  </si>
  <si>
    <t>B09RSSRWPJ</t>
  </si>
  <si>
    <t>404-8308138-0192363</t>
  </si>
  <si>
    <t>407-6956471-1005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028374-5050734</t>
  </si>
  <si>
    <t>403-3996923-8430727</t>
  </si>
  <si>
    <t>405-7304791-1190733</t>
  </si>
  <si>
    <t>403-3640134-5781932</t>
  </si>
  <si>
    <t>JNE3866-KR-L</t>
  </si>
  <si>
    <t>B09TZXBKLL</t>
  </si>
  <si>
    <t>JNE3866-KR-XL</t>
  </si>
  <si>
    <t>B09TZX4Y85</t>
  </si>
  <si>
    <t>402-0588894-8733159</t>
  </si>
  <si>
    <t>404-4825355-9689169</t>
  </si>
  <si>
    <t>406-3634801-8686766</t>
  </si>
  <si>
    <t>J0228-SKD-XXL</t>
  </si>
  <si>
    <t>B09M6VQ762</t>
  </si>
  <si>
    <t>404-2301073-1008355</t>
  </si>
  <si>
    <t>402-0620188-2330728</t>
  </si>
  <si>
    <t>405-7807308-2056301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3-3881468-7654714</t>
  </si>
  <si>
    <t>406-0371796-1893146</t>
  </si>
  <si>
    <t>RAIGARH, Navi Mumbai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5-8509165-5765112</t>
  </si>
  <si>
    <t>403-3637412-2598720</t>
  </si>
  <si>
    <t>Range reddy dist</t>
  </si>
  <si>
    <t>403-9016740-0450703</t>
  </si>
  <si>
    <t>SOMVARPET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7-4269727-9026765</t>
  </si>
  <si>
    <t>406-5618185-9168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64297-742270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408-3254081-9652310</t>
  </si>
  <si>
    <t>402-2149389-7996317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0809-6611565</t>
  </si>
  <si>
    <t>403-4733659-0379507</t>
  </si>
  <si>
    <t>406-2426973-3724350</t>
  </si>
  <si>
    <t>405-4872323-3589150</t>
  </si>
  <si>
    <t>171-5595369-4058709</t>
  </si>
  <si>
    <t>408-1610688-3925143</t>
  </si>
  <si>
    <t>BL025-74BLACK-B</t>
  </si>
  <si>
    <t>B0786227MX</t>
  </si>
  <si>
    <t>408-2097150-8734762</t>
  </si>
  <si>
    <t>406-6828243-7323527</t>
  </si>
  <si>
    <t>403-9862448-01875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23801-3397156</t>
  </si>
  <si>
    <t>408-6276355-3968334</t>
  </si>
  <si>
    <t>SET143-KR-PP-M</t>
  </si>
  <si>
    <t>B089B15CM6</t>
  </si>
  <si>
    <t>408-5104746-3827538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171-4806553-2496342</t>
  </si>
  <si>
    <t>403-4127755-0171500</t>
  </si>
  <si>
    <t>JNE3810-KR-XXXL</t>
  </si>
  <si>
    <t>B09RKCYVVH</t>
  </si>
  <si>
    <t>407-7784579-1483563</t>
  </si>
  <si>
    <t>407-3814356-4227546</t>
  </si>
  <si>
    <t>SET271-KR-NP-XS</t>
  </si>
  <si>
    <t>B09BQGSLYN</t>
  </si>
  <si>
    <t>403-5127123-9851552</t>
  </si>
  <si>
    <t>405-6366221-0873921</t>
  </si>
  <si>
    <t>402-7019732-1724369</t>
  </si>
  <si>
    <t>JNE3313-KR-S</t>
  </si>
  <si>
    <t>B07SNPJPMV</t>
  </si>
  <si>
    <t>404-0018046-7291515</t>
  </si>
  <si>
    <t>UNJ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54391-9917100</t>
  </si>
  <si>
    <t>408-3129885-1322744</t>
  </si>
  <si>
    <t>402-6018670-5409109</t>
  </si>
  <si>
    <t>403-1624965-8776348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405-3617289-2681147</t>
  </si>
  <si>
    <t>J0187-KR-S</t>
  </si>
  <si>
    <t>B091YG5HG6</t>
  </si>
  <si>
    <t>406-7654614-1204342</t>
  </si>
  <si>
    <t>SET404-KR-NP-XS</t>
  </si>
  <si>
    <t>B09X1V55VZ</t>
  </si>
  <si>
    <t>407-7105122-1969921</t>
  </si>
  <si>
    <t>405-1097554-3762718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171-0396266-1893907</t>
  </si>
  <si>
    <t>171-9120451-1378746</t>
  </si>
  <si>
    <t>MANDIDEEP</t>
  </si>
  <si>
    <t>171-0339131-6083573</t>
  </si>
  <si>
    <t>402-1292723-2225913</t>
  </si>
  <si>
    <t>407-8522645-5143520</t>
  </si>
  <si>
    <t>405-4504077-9816339</t>
  </si>
  <si>
    <t>408-4740846-9868334</t>
  </si>
  <si>
    <t>403-0918889-8985958</t>
  </si>
  <si>
    <t>406-5950545-3669967</t>
  </si>
  <si>
    <t>404-9187126-2992301</t>
  </si>
  <si>
    <t>408-5931086-9506741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4-6033849-2961157</t>
  </si>
  <si>
    <t>408-5335601-2583546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2-2803517-1261169</t>
  </si>
  <si>
    <t>402-8118366-9796322</t>
  </si>
  <si>
    <t>408-1805795-1102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7-7198025-1397102</t>
  </si>
  <si>
    <t>403-4983317-9507526</t>
  </si>
  <si>
    <t>408-3414791-9252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2325-9338723</t>
  </si>
  <si>
    <t>408-1926205-4048357</t>
  </si>
  <si>
    <t>171-8791540-7993946</t>
  </si>
  <si>
    <t>407-5531724-19507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64925-5355519</t>
  </si>
  <si>
    <t>403-9538714-8253920</t>
  </si>
  <si>
    <t>Bihar sharif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2-3198749-0803561</t>
  </si>
  <si>
    <t>404-1217849-7272332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406-0737725-7221915</t>
  </si>
  <si>
    <t>406-0494137-2706760</t>
  </si>
  <si>
    <t>405-2401007-7128342</t>
  </si>
  <si>
    <t>GURSAHAIGANJ</t>
  </si>
  <si>
    <t>171-7498955-9094729</t>
  </si>
  <si>
    <t>MITHAPUR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404-6221292-6034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JNE3674-TU-M</t>
  </si>
  <si>
    <t>B094368WZ8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5-9270245-2131524</t>
  </si>
  <si>
    <t>407-9049955-2714746</t>
  </si>
  <si>
    <t>171-0819100-4968357</t>
  </si>
  <si>
    <t>BTM029-NP-XXXL</t>
  </si>
  <si>
    <t>B0845QZJCL</t>
  </si>
  <si>
    <t>406-1157944-4877949</t>
  </si>
  <si>
    <t>405-8303818-1741150</t>
  </si>
  <si>
    <t>404-2552681-0190711</t>
  </si>
  <si>
    <t>404-1173846-5224362</t>
  </si>
  <si>
    <t>171-1264557-2131560</t>
  </si>
  <si>
    <t>171-2468202-4945914</t>
  </si>
  <si>
    <t>403-2459505-3247522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5-0145275-7183562</t>
  </si>
  <si>
    <t>402-6041253-8041145</t>
  </si>
  <si>
    <t>JNE3776-KR-XXXL</t>
  </si>
  <si>
    <t>B09K3Y33FM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6-1698764-9002740</t>
  </si>
  <si>
    <t>402-2122518-4748315</t>
  </si>
  <si>
    <t>405-8100802-3564307</t>
  </si>
  <si>
    <t>403-2787869-2669147</t>
  </si>
  <si>
    <t>403-9671955-3905149</t>
  </si>
  <si>
    <t>405-1526602-1743520</t>
  </si>
  <si>
    <t>SOUTH 24 PARGANAS</t>
  </si>
  <si>
    <t>402-8814243-6253100</t>
  </si>
  <si>
    <t>406-9011438-4708347</t>
  </si>
  <si>
    <t>NW037-TP-SR-XL</t>
  </si>
  <si>
    <t>B099NRMYJF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5-0012556-5874743</t>
  </si>
  <si>
    <t>408-5602222-1207567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SET193-KR-NP-A-S</t>
  </si>
  <si>
    <t>B08L93M23B</t>
  </si>
  <si>
    <t>405-4868910-1590769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408-0257061-1459566</t>
  </si>
  <si>
    <t>408-0025324-3765902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SET193-KR-NP-A-XXL</t>
  </si>
  <si>
    <t>B08L933XKQ</t>
  </si>
  <si>
    <t>402-7112914-7945955</t>
  </si>
  <si>
    <t>GUBBI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6-7528849-8827544</t>
  </si>
  <si>
    <t>406-1912180-6530723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402-9168360-2293943</t>
  </si>
  <si>
    <t>404-7026995-1278701</t>
  </si>
  <si>
    <t>404-2519204-9729123</t>
  </si>
  <si>
    <t>J0002-SKD-XS</t>
  </si>
  <si>
    <t>B08B4T2CTJ</t>
  </si>
  <si>
    <t>405-3383635-5289140</t>
  </si>
  <si>
    <t>BL090-M</t>
  </si>
  <si>
    <t>B08394G93P</t>
  </si>
  <si>
    <t>408-4753921-4794730</t>
  </si>
  <si>
    <t>407-3034315-9873951</t>
  </si>
  <si>
    <t>408-2786163-5858700</t>
  </si>
  <si>
    <t>402-1487018-1948337</t>
  </si>
  <si>
    <t>405-8402318-4445945</t>
  </si>
  <si>
    <t>171-9123836-3636300</t>
  </si>
  <si>
    <t>171-7191726-8112355</t>
  </si>
  <si>
    <t>407-5229035-2454721</t>
  </si>
  <si>
    <t>406-1220841-2735558</t>
  </si>
  <si>
    <t>407-2048295-0600301</t>
  </si>
  <si>
    <t>NIRMAL</t>
  </si>
  <si>
    <t>402-8186668-0186729</t>
  </si>
  <si>
    <t>407-2843663-0869912</t>
  </si>
  <si>
    <t>GAMPALAGUDEM</t>
  </si>
  <si>
    <t>403-5403675-5753908</t>
  </si>
  <si>
    <t>408-5702817-9816312</t>
  </si>
  <si>
    <t>Musheerabad</t>
  </si>
  <si>
    <t>407-1153549-4700339</t>
  </si>
  <si>
    <t>404-3523819-1791548</t>
  </si>
  <si>
    <t>402-2205077-9820321</t>
  </si>
  <si>
    <t>408-6737257-3516354</t>
  </si>
  <si>
    <t>Murugeshpalya Bangalore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BL021-71BLACK-B</t>
  </si>
  <si>
    <t>B0781K495T</t>
  </si>
  <si>
    <t>171-0217362-9237179</t>
  </si>
  <si>
    <t>402-8151891-0091504</t>
  </si>
  <si>
    <t>PAZHUGAL</t>
  </si>
  <si>
    <t>404-9757754-0135558</t>
  </si>
  <si>
    <t>404-2483618-1570769</t>
  </si>
  <si>
    <t>SET172-KR-PP-B-S</t>
  </si>
  <si>
    <t>B0822V6CZC</t>
  </si>
  <si>
    <t>404-7121369-9285159</t>
  </si>
  <si>
    <t>171-7761123-6065124</t>
  </si>
  <si>
    <t>MEN5016-KR-M</t>
  </si>
  <si>
    <t>B08YYVHV6H</t>
  </si>
  <si>
    <t>403-6498834-4213944</t>
  </si>
  <si>
    <t>SAMBHAR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8900-2497143</t>
  </si>
  <si>
    <t>171-8255293-6704324</t>
  </si>
  <si>
    <t>407-8650942-2929929</t>
  </si>
  <si>
    <t>407-6938451-7188324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171-5255143-3172312</t>
  </si>
  <si>
    <t>408-4737346-9255506</t>
  </si>
  <si>
    <t>171-6236929-9812355</t>
  </si>
  <si>
    <t>406-2309981-8117950</t>
  </si>
  <si>
    <t>407-2678245-3797151</t>
  </si>
  <si>
    <t>404-9672594-7308334</t>
  </si>
  <si>
    <t>405-2959876-0958749</t>
  </si>
  <si>
    <t>407-1876505-6149915</t>
  </si>
  <si>
    <t>JNE3334-KR-S</t>
  </si>
  <si>
    <t>B07S8W5MFP</t>
  </si>
  <si>
    <t>402-3327161-7813105</t>
  </si>
  <si>
    <t>405-8525108-6737131</t>
  </si>
  <si>
    <t>405-0317723-8684326</t>
  </si>
  <si>
    <t>NW003-TP-PJ-S</t>
  </si>
  <si>
    <t>B09291MM7W</t>
  </si>
  <si>
    <t>408-0529184-9588341</t>
  </si>
  <si>
    <t>404-6438652-4969169</t>
  </si>
  <si>
    <t>408-0073611-7018724</t>
  </si>
  <si>
    <t>171-4307318-9154760</t>
  </si>
  <si>
    <t>405-5281461-6369108</t>
  </si>
  <si>
    <t>407-7922465-0722726</t>
  </si>
  <si>
    <t>Goalghar port blair</t>
  </si>
  <si>
    <t>408-5972898-5573951</t>
  </si>
  <si>
    <t>SET353-KR-NP-S</t>
  </si>
  <si>
    <t>B09KXTYSN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8-2252357-7542743</t>
  </si>
  <si>
    <t>404-9810068-1130711</t>
  </si>
  <si>
    <t>406-3937486-0033938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-KR-XL</t>
  </si>
  <si>
    <t>B08QJN1DQJ</t>
  </si>
  <si>
    <t>406-3136774-9234714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404-5299196-4105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07131-6285137</t>
  </si>
  <si>
    <t>171-1570448-1399556</t>
  </si>
  <si>
    <t>407-2174169-5929162</t>
  </si>
  <si>
    <t>JNE3800-KR-A-M</t>
  </si>
  <si>
    <t>B09TH59KYD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Nautanwa</t>
  </si>
  <si>
    <t>405-1243018-4726760</t>
  </si>
  <si>
    <t>JNE3756-KR-XXXL</t>
  </si>
  <si>
    <t>B099FC29HL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JNE3323-KR-A-L</t>
  </si>
  <si>
    <t>B07ZYSBXJ7</t>
  </si>
  <si>
    <t>VALPOI</t>
  </si>
  <si>
    <t>402-2873960-3020352</t>
  </si>
  <si>
    <t>402-1905992-9794760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WADGAON</t>
  </si>
  <si>
    <t>405-3187526-7129955</t>
  </si>
  <si>
    <t>402-3663575-0295521</t>
  </si>
  <si>
    <t>406-1014968-1559560</t>
  </si>
  <si>
    <t>171-4857454-0613132</t>
  </si>
  <si>
    <t>J0179-KR-XS</t>
  </si>
  <si>
    <t>B08N1CG5PF</t>
  </si>
  <si>
    <t>402-8578035-7377940</t>
  </si>
  <si>
    <t>TITLAGARH</t>
  </si>
  <si>
    <t>402-7593368-3240339</t>
  </si>
  <si>
    <t>403-8851974-2902752</t>
  </si>
  <si>
    <t>407-2239154-0723539</t>
  </si>
  <si>
    <t>406-1601632-9593945</t>
  </si>
  <si>
    <t>171-2706523-1048360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JNE3369-KR-XS</t>
  </si>
  <si>
    <t>B081X83TG6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CHIMAKURTHY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J0297-TP-XXL</t>
  </si>
  <si>
    <t>B099S91CSR</t>
  </si>
  <si>
    <t>403-8447314-6148331</t>
  </si>
  <si>
    <t>402-1256124-8425134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53134-1145142</t>
  </si>
  <si>
    <t>408-4026223-5799501</t>
  </si>
  <si>
    <t>408-0670343-7077124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5-7830800-0037900</t>
  </si>
  <si>
    <t>403-5625066-0240367</t>
  </si>
  <si>
    <t>406-2691063-5689125</t>
  </si>
  <si>
    <t>CH205-YELLOW-S</t>
  </si>
  <si>
    <t>B091HW1R6V</t>
  </si>
  <si>
    <t>402-6886488-1580325</t>
  </si>
  <si>
    <t>404-4079442-5563535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171-3990669-4355563</t>
  </si>
  <si>
    <t>408-7558975-0567555</t>
  </si>
  <si>
    <t>405-6621174-3889107</t>
  </si>
  <si>
    <t>404-3024030-5995538</t>
  </si>
  <si>
    <t>JNE3487-KR-S</t>
  </si>
  <si>
    <t>B08RP1Z6L4</t>
  </si>
  <si>
    <t>405-5434802-7896310</t>
  </si>
  <si>
    <t>403-0683131-7375557</t>
  </si>
  <si>
    <t>403-3990289-7093935</t>
  </si>
  <si>
    <t>171-1399283-4465957</t>
  </si>
  <si>
    <t>403-1443954-2857965</t>
  </si>
  <si>
    <t>THUVAKUDI</t>
  </si>
  <si>
    <t>403-3743055-7949952</t>
  </si>
  <si>
    <t>407-0126142-3562760</t>
  </si>
  <si>
    <t>406-7883140-0780306</t>
  </si>
  <si>
    <t>406-9435895-0533110</t>
  </si>
  <si>
    <t>171-2478715-3069117</t>
  </si>
  <si>
    <t>408-3527905-3763526</t>
  </si>
  <si>
    <t>402-4772198-0077107</t>
  </si>
  <si>
    <t>408-1352528-5163534</t>
  </si>
  <si>
    <t>171-8988085-2336358</t>
  </si>
  <si>
    <t>406-8052307-2366731</t>
  </si>
  <si>
    <t>408-6699127-5317161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SET303-KR-NP-L</t>
  </si>
  <si>
    <t>B09K3K1RXH</t>
  </si>
  <si>
    <t>Anantapur</t>
  </si>
  <si>
    <t>404-8526627-40363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4-2145771-9716342</t>
  </si>
  <si>
    <t>406-5529915-30987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97762-3853929</t>
  </si>
  <si>
    <t>171-0171507-0618719</t>
  </si>
  <si>
    <t>403-8418527-0589931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MEN5031-KR-XL</t>
  </si>
  <si>
    <t>B08YZ15PCJ</t>
  </si>
  <si>
    <t>408-6288609-9786706</t>
  </si>
  <si>
    <t>MEN5021-KR-XXXL</t>
  </si>
  <si>
    <t>B08YZ2GWTM</t>
  </si>
  <si>
    <t>Hyderabad, Ranga Redd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75847-2757128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5-8842843-3620317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406-2623638-1373931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8918309-6609116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4-8008734-1832316</t>
  </si>
  <si>
    <t>404-1452566-7401149</t>
  </si>
  <si>
    <t>403-0437393-7211508</t>
  </si>
  <si>
    <t>406-0007995-3633964</t>
  </si>
  <si>
    <t>404-3133731-0162765</t>
  </si>
  <si>
    <t>405-0374590-6173133</t>
  </si>
  <si>
    <t>407-9393428-2071512</t>
  </si>
  <si>
    <t>405-6241737-4993969</t>
  </si>
  <si>
    <t>404-0501384-96539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39019-9143563</t>
  </si>
  <si>
    <t>405-9328750-1209919</t>
  </si>
  <si>
    <t>407-9510696-6773120</t>
  </si>
  <si>
    <t>403-2636199-3726734</t>
  </si>
  <si>
    <t>171-0425773-1758702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3-7888088-9463568</t>
  </si>
  <si>
    <t>405-8236418-8681901</t>
  </si>
  <si>
    <t>JNE3473-KR-L</t>
  </si>
  <si>
    <t>B08B3Z2567</t>
  </si>
  <si>
    <t>406-9227789-5469137</t>
  </si>
  <si>
    <t>407-7276421-0441111</t>
  </si>
  <si>
    <t>407-1372883-1182740</t>
  </si>
  <si>
    <t>406-7571655-2892335</t>
  </si>
  <si>
    <t>405-5042312-9553918</t>
  </si>
  <si>
    <t>Methermia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2-9741585-0237923</t>
  </si>
  <si>
    <t>408-2463288-2714710</t>
  </si>
  <si>
    <t>405-7626279-1036302</t>
  </si>
  <si>
    <t>171-5520694-2711518</t>
  </si>
  <si>
    <t>407-0137346-9673971</t>
  </si>
  <si>
    <t>KOSLI</t>
  </si>
  <si>
    <t>171-2537334-1948308</t>
  </si>
  <si>
    <t>408-0201678-1444350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-PP-XS</t>
  </si>
  <si>
    <t>B08L3SSHSS</t>
  </si>
  <si>
    <t>405-1815398-2045149</t>
  </si>
  <si>
    <t>406-0837349-9591507</t>
  </si>
  <si>
    <t>404-3541431-5551549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8-8203196-3491563</t>
  </si>
  <si>
    <t>JNE3707-DR-L</t>
  </si>
  <si>
    <t>B098374ZNB</t>
  </si>
  <si>
    <t>403-5078251-9943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95186-5820311</t>
  </si>
  <si>
    <t>406-8888793-3829140</t>
  </si>
  <si>
    <t>405-9562451-1372308</t>
  </si>
  <si>
    <t>403-8950822-0790746</t>
  </si>
  <si>
    <t>171-6480388-9078765</t>
  </si>
  <si>
    <t>KURUNDVAD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5-0989884-3273905</t>
  </si>
  <si>
    <t>JNE3649-TP-N-XS</t>
  </si>
  <si>
    <t>B08ZHXGHTJ</t>
  </si>
  <si>
    <t>Nabadwip</t>
  </si>
  <si>
    <t>404-7113121-0640309</t>
  </si>
  <si>
    <t>404-4006471-2473102</t>
  </si>
  <si>
    <t>407-0648594-7374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40229-8345952</t>
  </si>
  <si>
    <t>405-0623307-8235559</t>
  </si>
  <si>
    <t>403-8716923-8832302</t>
  </si>
  <si>
    <t>nashik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2-8379406-9333154</t>
  </si>
  <si>
    <t>408-9707089-4765157</t>
  </si>
  <si>
    <t>406-6791070-6156367</t>
  </si>
  <si>
    <t>171-9796298-6929959</t>
  </si>
  <si>
    <t>171-0897036-0249146</t>
  </si>
  <si>
    <t>J0110-SKD-XL</t>
  </si>
  <si>
    <t>B08TZP82R2</t>
  </si>
  <si>
    <t>404-3478239-1368311</t>
  </si>
  <si>
    <t>408-1522714-9610761</t>
  </si>
  <si>
    <t>402-4233895-3198764</t>
  </si>
  <si>
    <t>405-3653132-1705937</t>
  </si>
  <si>
    <t>404-4035504-168756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6-9864015-3065129</t>
  </si>
  <si>
    <t>171-8410113-1304316</t>
  </si>
  <si>
    <t>405-9795099-0520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168085-5641105</t>
  </si>
  <si>
    <t>408-4387070-8862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80420-2977914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J0249-SKD-XXXL</t>
  </si>
  <si>
    <t>B09M6V293L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403-5944225-0878704</t>
  </si>
  <si>
    <t>SET053-KR-NP-XXXL</t>
  </si>
  <si>
    <t>B07MY3Z5CQ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407-7486890-4217156</t>
  </si>
  <si>
    <t>406-3153308-0858700</t>
  </si>
  <si>
    <t>402-9620952-4369921</t>
  </si>
  <si>
    <t>403-6790570-5219503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24784-1093950</t>
  </si>
  <si>
    <t>406-9707204-1621919</t>
  </si>
  <si>
    <t>403-8285584-2127501</t>
  </si>
  <si>
    <t>SET171-KR-NP-XXL</t>
  </si>
  <si>
    <t>B0822TK32Y</t>
  </si>
  <si>
    <t>407-8051086-9097937</t>
  </si>
  <si>
    <t>Samastipur</t>
  </si>
  <si>
    <t>408-6712190-7844352</t>
  </si>
  <si>
    <t>402-5403250-3498754</t>
  </si>
  <si>
    <t>402-1148017-7805100</t>
  </si>
  <si>
    <t>407-4111859-9913108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JNE3613-KR-S</t>
  </si>
  <si>
    <t>B08XVT2HP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406-8888087-1810717</t>
  </si>
  <si>
    <t>404-1991727-6303569</t>
  </si>
  <si>
    <t>403-1016739-0829162</t>
  </si>
  <si>
    <t>171-3469499-4545969</t>
  </si>
  <si>
    <t>403-4032383-0006728</t>
  </si>
  <si>
    <t>404-0313281-9565100</t>
  </si>
  <si>
    <t>J0284-SKD-M</t>
  </si>
  <si>
    <t>B08QGKP8JT</t>
  </si>
  <si>
    <t>403-1262089-8963567</t>
  </si>
  <si>
    <t>KOTTAKUPPAM</t>
  </si>
  <si>
    <t>405-0473539-2001930</t>
  </si>
  <si>
    <t>SET218-KR-NP-S</t>
  </si>
  <si>
    <t>B08B3Z4F92</t>
  </si>
  <si>
    <t>402-4343016-2438745</t>
  </si>
  <si>
    <t>406-1289968-1046751</t>
  </si>
  <si>
    <t>HARINA</t>
  </si>
  <si>
    <t>405-0580947-8735517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5-5059143-4323516</t>
  </si>
  <si>
    <t>Rupnagar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2-8239478-2473911</t>
  </si>
  <si>
    <t>405-4117207-5009962</t>
  </si>
  <si>
    <t>171-7411229-7371551</t>
  </si>
  <si>
    <t>408-8788304-9665159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3-0955432-2581965</t>
  </si>
  <si>
    <t>403-2836518-8254737</t>
  </si>
  <si>
    <t>CHEBROLE KHANDRIKA</t>
  </si>
  <si>
    <t>402-8798882-2566748</t>
  </si>
  <si>
    <t>403-2544341-5344311</t>
  </si>
  <si>
    <t>405-0586746-2852357</t>
  </si>
  <si>
    <t>408-9055030-1744303</t>
  </si>
  <si>
    <t>404-3342353-3386754</t>
  </si>
  <si>
    <t>402-3165317-6979564</t>
  </si>
  <si>
    <t>408-1971683-7961900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7-5365227-4829129</t>
  </si>
  <si>
    <t>171-0259776-9456310</t>
  </si>
  <si>
    <t>JNE3528-KR-XS</t>
  </si>
  <si>
    <t>B09B2CTWQN</t>
  </si>
  <si>
    <t>171-2221930-1743532</t>
  </si>
  <si>
    <t>406-8027970-0544357</t>
  </si>
  <si>
    <t>SET318-KR-SHA-S</t>
  </si>
  <si>
    <t>B09KXVHL6D</t>
  </si>
  <si>
    <t>406-7977245-4503514</t>
  </si>
  <si>
    <t>408-7918342-3217966</t>
  </si>
  <si>
    <t>408-4834581-4361911</t>
  </si>
  <si>
    <t>406-8758831-5417161</t>
  </si>
  <si>
    <t>KAKKANAD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5-8345638-8506735</t>
  </si>
  <si>
    <t>403-8891883-2368360</t>
  </si>
  <si>
    <t>J0140-SET-XL</t>
  </si>
  <si>
    <t>B08V17QS8H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8-2547161-7807523</t>
  </si>
  <si>
    <t>171-9680464-6566757</t>
  </si>
  <si>
    <t>408-0706322-3054754</t>
  </si>
  <si>
    <t>405-2616605-2510720</t>
  </si>
  <si>
    <t>408-5333404-6766744</t>
  </si>
  <si>
    <t>407-9616867-2154713</t>
  </si>
  <si>
    <t>J0305-DR-S</t>
  </si>
  <si>
    <t>B099NRPNJB</t>
  </si>
  <si>
    <t>408-4588921-8607569</t>
  </si>
  <si>
    <t>Pirna</t>
  </si>
  <si>
    <t>408-6182302-2115523</t>
  </si>
  <si>
    <t>403-9178046-8469162</t>
  </si>
  <si>
    <t>403-4927576-1008344</t>
  </si>
  <si>
    <t>403-4938585-4686718</t>
  </si>
  <si>
    <t>402-6533730-7159505</t>
  </si>
  <si>
    <t>BL074-85RED</t>
  </si>
  <si>
    <t>B07S8VF4MB</t>
  </si>
  <si>
    <t>BARHALGANJ</t>
  </si>
  <si>
    <t>403-0519305-5037108</t>
  </si>
  <si>
    <t>404-1860386-3954747</t>
  </si>
  <si>
    <t>407-6395059-6214763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6-7000084-8219554</t>
  </si>
  <si>
    <t>406-5401918-2585925</t>
  </si>
  <si>
    <t>406-6797548-7063546</t>
  </si>
  <si>
    <t>408-7847530-6282715</t>
  </si>
  <si>
    <t>171-1413582-9531547</t>
  </si>
  <si>
    <t>BL029-78BLACK-B</t>
  </si>
  <si>
    <t>B0781K44SD</t>
  </si>
  <si>
    <t>408-9274638-4172345</t>
  </si>
  <si>
    <t>402-4389666-0070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J0397-DR-L</t>
  </si>
  <si>
    <t>B09SDXCXCX</t>
  </si>
  <si>
    <t>403-7786260-4112309</t>
  </si>
  <si>
    <t>403-6600617-6618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81669-2198765</t>
  </si>
  <si>
    <t>406-2247657-2189105</t>
  </si>
  <si>
    <t>404-0038046-1229108</t>
  </si>
  <si>
    <t>402-1218121-6824300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4-6512836-1926739</t>
  </si>
  <si>
    <t>402-5587060-2114766</t>
  </si>
  <si>
    <t>405-4432227-1076361</t>
  </si>
  <si>
    <t>402-1707351-2621104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3-9315234-0703526</t>
  </si>
  <si>
    <t>403-5493499-2458712</t>
  </si>
  <si>
    <t>406-1364698-6127502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SAR062</t>
  </si>
  <si>
    <t>B09J1C4WGF</t>
  </si>
  <si>
    <t>407-7069570-8333913</t>
  </si>
  <si>
    <t>408-3748709-6061959</t>
  </si>
  <si>
    <t>NEW DELHI 110059</t>
  </si>
  <si>
    <t>405-0290316-5812308</t>
  </si>
  <si>
    <t>403-1171734-9958708</t>
  </si>
  <si>
    <t>405-2088197-8382716</t>
  </si>
  <si>
    <t>405-2507293-1282719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171-8450013-6930719</t>
  </si>
  <si>
    <t>405-5143250-3245927</t>
  </si>
  <si>
    <t>J0153-DR-XL</t>
  </si>
  <si>
    <t>B08N4PKZV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3-2953575-2450730</t>
  </si>
  <si>
    <t>406-9498877-2858756</t>
  </si>
  <si>
    <t>404-2355232-9429952</t>
  </si>
  <si>
    <t>406-2396462-3345943</t>
  </si>
  <si>
    <t>405-3830887-5565167</t>
  </si>
  <si>
    <t>406-3044971-1845960</t>
  </si>
  <si>
    <t>405-6952121-0173132</t>
  </si>
  <si>
    <t>407-3485861-3675557</t>
  </si>
  <si>
    <t>402-5395442-9832324</t>
  </si>
  <si>
    <t>406-0035632-9722764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2-5556250-9082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2-1724954-4499500</t>
  </si>
  <si>
    <t>171-3953109-9480328</t>
  </si>
  <si>
    <t>404-8843609-11579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538607-2541155</t>
  </si>
  <si>
    <t>405-0244051-9172334</t>
  </si>
  <si>
    <t>406-9820974-0462721</t>
  </si>
  <si>
    <t>Kallakurich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27167-4733153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2591-2062725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407-0944605-9929957</t>
  </si>
  <si>
    <t>402-8035676-6984324</t>
  </si>
  <si>
    <t>403-7499368-3172322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402-8987037-2920332</t>
  </si>
  <si>
    <t>171-7815725-5094709</t>
  </si>
  <si>
    <t>SET226-KR-PP-XXL</t>
  </si>
  <si>
    <t>B08MYT1MTD</t>
  </si>
  <si>
    <t>402-9080096-1317951</t>
  </si>
  <si>
    <t>405-2303529-5213117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5-8057492-4039540</t>
  </si>
  <si>
    <t>405-9786819-8048363</t>
  </si>
  <si>
    <t>407-8314214-5813917</t>
  </si>
  <si>
    <t>Nandyal</t>
  </si>
  <si>
    <t>408-4942593-1842749</t>
  </si>
  <si>
    <t>406-4829164-6621155</t>
  </si>
  <si>
    <t>406-2204126-3549921</t>
  </si>
  <si>
    <t>J0036-TP-XS</t>
  </si>
  <si>
    <t>B0899CR21G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404-1656808-0237165</t>
  </si>
  <si>
    <t>403-1656967-9251550</t>
  </si>
  <si>
    <t>171-8394201-3183534</t>
  </si>
  <si>
    <t>407-3630750-1059540</t>
  </si>
  <si>
    <t>408-3357583-5691559</t>
  </si>
  <si>
    <t>404-8176410-2381108</t>
  </si>
  <si>
    <t>408-4386647-2595532</t>
  </si>
  <si>
    <t>405-6208620-6993958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403-6676387-9648363</t>
  </si>
  <si>
    <t>171-3526422-7889117</t>
  </si>
  <si>
    <t>SET333-KR-DPT-XXXL</t>
  </si>
  <si>
    <t>B09RKD8TMG</t>
  </si>
  <si>
    <t>SET094-KR-NP-L</t>
  </si>
  <si>
    <t>B07S1GCLW3</t>
  </si>
  <si>
    <t>403-9528837-4153136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2-8720456-8155566</t>
  </si>
  <si>
    <t>405-5225251-7534736</t>
  </si>
  <si>
    <t>408-2509648-8733963</t>
  </si>
  <si>
    <t>405-8737721-0169917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SET276-KR-PP-XL</t>
  </si>
  <si>
    <t>B0983F3WPM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Ambala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2012-3854711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3-7728096-6708362</t>
  </si>
  <si>
    <t>406-9650614-2105169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026511-330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74305-97563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38150-8494738</t>
  </si>
  <si>
    <t>403-0800064-2949901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41162-0053143</t>
  </si>
  <si>
    <t>404-8880139-3656348</t>
  </si>
  <si>
    <t>406-2566544-7789108</t>
  </si>
  <si>
    <t>406-0063776-3642777</t>
  </si>
  <si>
    <t>407-3262396-3252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7-1934938-4742716</t>
  </si>
  <si>
    <t>Natrampalli</t>
  </si>
  <si>
    <t>406-9770976-63507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1535-8472336</t>
  </si>
  <si>
    <t>Ot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3-8717138-1173123</t>
  </si>
  <si>
    <t>403-3531185-1079526</t>
  </si>
  <si>
    <t>405-6552513-2405158</t>
  </si>
  <si>
    <t>406-5120925-1093969</t>
  </si>
  <si>
    <t>402-7647602-3984331</t>
  </si>
  <si>
    <t>GARIVIDI</t>
  </si>
  <si>
    <t>405-8753479-8061966</t>
  </si>
  <si>
    <t>171-9203590-9937134</t>
  </si>
  <si>
    <t>171-7958607-13363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-KR-XXXL</t>
  </si>
  <si>
    <t>B09B2H6RWT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2-8658615-2961153</t>
  </si>
  <si>
    <t>404-2231547-1678738</t>
  </si>
  <si>
    <t>171-3090611-2472347</t>
  </si>
  <si>
    <t>408-2224998-1788357</t>
  </si>
  <si>
    <t>406-1286141-3388310</t>
  </si>
  <si>
    <t>408-0025187-4038776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6806752-3937146</t>
  </si>
  <si>
    <t>404-9839809-1905163</t>
  </si>
  <si>
    <t>408-4918411-196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0116-6195536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96217-4350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J0352-KR-M</t>
  </si>
  <si>
    <t>B097ZZTMZG</t>
  </si>
  <si>
    <t>171-4329133-8551503</t>
  </si>
  <si>
    <t>405-9382104-2541108</t>
  </si>
  <si>
    <t>406-7023678-4218767</t>
  </si>
  <si>
    <t>408-6589746-1449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15561-3588353</t>
  </si>
  <si>
    <t>JNE3506-KR-XL</t>
  </si>
  <si>
    <t>B08WPS7TQS</t>
  </si>
  <si>
    <t>403-2288769-6097966</t>
  </si>
  <si>
    <t>404-4659893-4073912</t>
  </si>
  <si>
    <t>171-5024881-6507546</t>
  </si>
  <si>
    <t>403-9542323-5953922</t>
  </si>
  <si>
    <t>407-1271861-2630766</t>
  </si>
  <si>
    <t>405-2276175-6710749</t>
  </si>
  <si>
    <t>404-4610268-7903512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08-2423254-3601130</t>
  </si>
  <si>
    <t>407-5044255-6689136</t>
  </si>
  <si>
    <t>BL029-78BLACK</t>
  </si>
  <si>
    <t>B077Z5QSRD</t>
  </si>
  <si>
    <t>171-2511085-9340351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921335-9807565</t>
  </si>
  <si>
    <t>171-4751751-9175567</t>
  </si>
  <si>
    <t>407-0382408-9958757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7-5241133-2591564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JNE3833-KR-XXL</t>
  </si>
  <si>
    <t>B09PD6BR4C</t>
  </si>
  <si>
    <t>407-5667991-299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408-8351642-0489939</t>
  </si>
  <si>
    <t>404-2090566-1033163</t>
  </si>
  <si>
    <t>404-3243034-7041160</t>
  </si>
  <si>
    <t>403-2002758-6245951</t>
  </si>
  <si>
    <t>171-7935973-6677125</t>
  </si>
  <si>
    <t>408-0660552-8905965</t>
  </si>
  <si>
    <t>402-7982290-8786725</t>
  </si>
  <si>
    <t>Dombivli (w)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JNE3619-KR-M</t>
  </si>
  <si>
    <t>B091Q8446G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03-0310909-8518716</t>
  </si>
  <si>
    <t>405-7187927-2544335</t>
  </si>
  <si>
    <t>402-4686336-6788307</t>
  </si>
  <si>
    <t>404-5937608-8991512</t>
  </si>
  <si>
    <t>171-5527435-13683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138472-7308336</t>
  </si>
  <si>
    <t>405-2711861-2869117</t>
  </si>
  <si>
    <t>Idukki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3-1097047-9604307</t>
  </si>
  <si>
    <t>405-7861493-1631517</t>
  </si>
  <si>
    <t>405-0828192-5206719</t>
  </si>
  <si>
    <t>407-4666867-7585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JNE3422-KR-L</t>
  </si>
  <si>
    <t>B081WS1W2K</t>
  </si>
  <si>
    <t>406-3119096-2365919</t>
  </si>
  <si>
    <t>SET144-KR-NP-S</t>
  </si>
  <si>
    <t>B0822SHZ5K</t>
  </si>
  <si>
    <t>406-8245656-5250767</t>
  </si>
  <si>
    <t>402-9319315-9061156</t>
  </si>
  <si>
    <t>406-6644837-9579567</t>
  </si>
  <si>
    <t>406-2804521-2703561</t>
  </si>
  <si>
    <t>SET306-KR-PP-L</t>
  </si>
  <si>
    <t>B09KRSZ47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4-7092569-6657963</t>
  </si>
  <si>
    <t>404-4267115-7746730</t>
  </si>
  <si>
    <t>171-6554226-7335514</t>
  </si>
  <si>
    <t>402-8385656-1273154</t>
  </si>
  <si>
    <t>JNE3323-KR-A-XL</t>
  </si>
  <si>
    <t>B07ZYSMQC2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5-6933989-2273931</t>
  </si>
  <si>
    <t>403-8180337-3463506</t>
  </si>
  <si>
    <t>402-9660647-272112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DHARMSHALA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4-3959661-0542705</t>
  </si>
  <si>
    <t>404-4818883-8097944</t>
  </si>
  <si>
    <t>405-9303325-4814767</t>
  </si>
  <si>
    <t>403-5914531-2093957</t>
  </si>
  <si>
    <t>LOHARDAGA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6-7938739-5008317</t>
  </si>
  <si>
    <t>405-4198954-3545129</t>
  </si>
  <si>
    <t>403-5187290-6382740</t>
  </si>
  <si>
    <t>403-5069933-9565142</t>
  </si>
  <si>
    <t>403-3503771-2853136</t>
  </si>
  <si>
    <t>402-2482997-1429965</t>
  </si>
  <si>
    <t>402-9906102-4018756</t>
  </si>
  <si>
    <t>407-7529134-2227538</t>
  </si>
  <si>
    <t>407-0564599-4053928</t>
  </si>
  <si>
    <t>J0172-TP-M</t>
  </si>
  <si>
    <t>B08QGQD1QQ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5-3641990-0682717</t>
  </si>
  <si>
    <t>407-9637051-9350707</t>
  </si>
  <si>
    <t>407-4646120-5541145</t>
  </si>
  <si>
    <t>404-8111635-3907509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55922-0290713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64420-8967564</t>
  </si>
  <si>
    <t>404-1423198-8250727</t>
  </si>
  <si>
    <t>MAKRONIA BUZURG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JNE2251-KR-537-XL</t>
  </si>
  <si>
    <t>B07C3GJHH2</t>
  </si>
  <si>
    <t>403-0134930-5576321</t>
  </si>
  <si>
    <t>GUMLA</t>
  </si>
  <si>
    <t>402-4356573-8981126</t>
  </si>
  <si>
    <t>408-2811778-3145904</t>
  </si>
  <si>
    <t>403-8245745-6505954</t>
  </si>
  <si>
    <t>408-0836424-3078766</t>
  </si>
  <si>
    <t>SET392-KR-NP-XL</t>
  </si>
  <si>
    <t>B09RKF8L5N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6-3849566-9675514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7-1715405-8017947</t>
  </si>
  <si>
    <t>J0300-TP-XXL</t>
  </si>
  <si>
    <t>B099S7XHLQ</t>
  </si>
  <si>
    <t>406-6653725-6919554</t>
  </si>
  <si>
    <t>408-1389828-7365132</t>
  </si>
  <si>
    <t>405-4578062-4113138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6-8375472-4789966</t>
  </si>
  <si>
    <t>402-8479784-7773158</t>
  </si>
  <si>
    <t>BOMDILA</t>
  </si>
  <si>
    <t>407-8363865-3359513</t>
  </si>
  <si>
    <t>403-1859939-3760357</t>
  </si>
  <si>
    <t>404-0731917-1191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6734746-1593947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93672-1582728</t>
  </si>
  <si>
    <t>DHULASIMLA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5-1915112-9036316</t>
  </si>
  <si>
    <t>Raichur</t>
  </si>
  <si>
    <t>403-7618363-8270750</t>
  </si>
  <si>
    <t>RUPNARAYANPUR</t>
  </si>
  <si>
    <t>404-9132049-6387555</t>
  </si>
  <si>
    <t>404-4398415-9179566</t>
  </si>
  <si>
    <t>407-3741105-9380358</t>
  </si>
  <si>
    <t>403-0607045-1157157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8-7233153-3478724</t>
  </si>
  <si>
    <t>KUTHANALLUR</t>
  </si>
  <si>
    <t>407-9196394-9747521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8-7745331-9577100</t>
  </si>
  <si>
    <t>407-6875698-8151510</t>
  </si>
  <si>
    <t>403-6794130-7371533</t>
  </si>
  <si>
    <t>406-8363580-0870727</t>
  </si>
  <si>
    <t>404-3424285-7844352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402-5856264-1985921</t>
  </si>
  <si>
    <t>SET263-KR-NP-XS</t>
  </si>
  <si>
    <t>B09RPHN8KX</t>
  </si>
  <si>
    <t>SET402-KR-NP-XS</t>
  </si>
  <si>
    <t>B09VC5W6KP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5-1571485-5110728</t>
  </si>
  <si>
    <t>407-3367648-1656342</t>
  </si>
  <si>
    <t>JNE3774-KR-M</t>
  </si>
  <si>
    <t>B09NQ7C4P4</t>
  </si>
  <si>
    <t>403-8582078-6709901</t>
  </si>
  <si>
    <t>BTM002-L</t>
  </si>
  <si>
    <t>B07MY4NZ9F</t>
  </si>
  <si>
    <t>406-4491653-3042732</t>
  </si>
  <si>
    <t>KORAPUT</t>
  </si>
  <si>
    <t>402-8016007-8453127</t>
  </si>
  <si>
    <t>406-0152162-3881920</t>
  </si>
  <si>
    <t>JNE3556-KR-S</t>
  </si>
  <si>
    <t>B08MX9XCTX</t>
  </si>
  <si>
    <t>408-3186557-3869101</t>
  </si>
  <si>
    <t>J0224-SKD-XXL</t>
  </si>
  <si>
    <t>B09RKF8XF8</t>
  </si>
  <si>
    <t>405-0182122-5538751</t>
  </si>
  <si>
    <t>406-6116824-8907511</t>
  </si>
  <si>
    <t>407-9548296-1396309</t>
  </si>
  <si>
    <t>171-2348107-9608354</t>
  </si>
  <si>
    <t>407-8475821-3777103</t>
  </si>
  <si>
    <t>171-6634863-4721144</t>
  </si>
  <si>
    <t>408-9056073-9793130</t>
  </si>
  <si>
    <t>404-6243386-9018745</t>
  </si>
  <si>
    <t>408-6385372-9360345</t>
  </si>
  <si>
    <t>402-7747207-8525153</t>
  </si>
  <si>
    <t>406-5606450-596674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PANDALAM</t>
  </si>
  <si>
    <t>404-9615586-2761964</t>
  </si>
  <si>
    <t>404-0482877-8602747</t>
  </si>
  <si>
    <t>171-9758610-6321106</t>
  </si>
  <si>
    <t>407-4696226-23043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407-5838184-2337958</t>
  </si>
  <si>
    <t>MANGALDOI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7-9301772-8027511</t>
  </si>
  <si>
    <t>404-5061497-2351543</t>
  </si>
  <si>
    <t>402-3788108-3141160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YANAM</t>
  </si>
  <si>
    <t>402-7874286-4422757</t>
  </si>
  <si>
    <t>408-4768148-5740301</t>
  </si>
  <si>
    <t>KATRENIKONA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942221-9554723</t>
  </si>
  <si>
    <t>BANGALORE CITY 560002</t>
  </si>
  <si>
    <t>171-0142262-7077900</t>
  </si>
  <si>
    <t>404-6717503-3010757</t>
  </si>
  <si>
    <t>407-5990621-7366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56291-2421118</t>
  </si>
  <si>
    <t>171-2635142-1707545</t>
  </si>
  <si>
    <t>171-8953265-3801117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6-2443158-3630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CH209-BIEGE-XL</t>
  </si>
  <si>
    <t>B091GLK499</t>
  </si>
  <si>
    <t>171-4637130-6571530</t>
  </si>
  <si>
    <t>JNE3834-KR-S</t>
  </si>
  <si>
    <t>B09Q3JJCB6</t>
  </si>
  <si>
    <t>405-7410370-1746769</t>
  </si>
  <si>
    <t>Auraiya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3-4339483-0820319</t>
  </si>
  <si>
    <t>404-5565691-6191564</t>
  </si>
  <si>
    <t>402-1241333-4424352</t>
  </si>
  <si>
    <t>408-4513296-8143562</t>
  </si>
  <si>
    <t>171-6772581-3316315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3-7765394-6086738</t>
  </si>
  <si>
    <t>404-1626094-3137921</t>
  </si>
  <si>
    <t>406-6265764-4209962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SET323-KR-NP-XS</t>
  </si>
  <si>
    <t>B09NDKSD4G</t>
  </si>
  <si>
    <t>402-1439665-4159545</t>
  </si>
  <si>
    <t>402-2279681-2032336</t>
  </si>
  <si>
    <t>407-8887077-1629913</t>
  </si>
  <si>
    <t>BL060-75RED</t>
  </si>
  <si>
    <t>B07F1K2Q44</t>
  </si>
  <si>
    <t>BARAN</t>
  </si>
  <si>
    <t>406-5323028-0485149</t>
  </si>
  <si>
    <t>404-5628358-6578740</t>
  </si>
  <si>
    <t>408-7438859-7948351</t>
  </si>
  <si>
    <t>JNE3782-KR-M</t>
  </si>
  <si>
    <t>B09K3R68LB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JNE3608-KR-XL</t>
  </si>
  <si>
    <t>B08TH9KJM2</t>
  </si>
  <si>
    <t>404-5250518-7237159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4-4573862-9489926</t>
  </si>
  <si>
    <t>J0400-DR-S</t>
  </si>
  <si>
    <t>B09SDX9ZF5</t>
  </si>
  <si>
    <t>407-7707006-4649157</t>
  </si>
  <si>
    <t>404-6289647-2369147</t>
  </si>
  <si>
    <t>VARANASi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37495-5551569</t>
  </si>
  <si>
    <t>405-1924883-1001904</t>
  </si>
  <si>
    <t>408-7164862-0735512</t>
  </si>
  <si>
    <t>407-1249935-1111564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3-1159993-0148314</t>
  </si>
  <si>
    <t>171-3530766-7191517</t>
  </si>
  <si>
    <t>171-0679214-4090712</t>
  </si>
  <si>
    <t>408-5283210-6447564</t>
  </si>
  <si>
    <t>404-9488191-7978750</t>
  </si>
  <si>
    <t>SET338-KR-NP-L</t>
  </si>
  <si>
    <t>B09TZTQMGC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7-0550264-2964351</t>
  </si>
  <si>
    <t>405-0128151-7521123</t>
  </si>
  <si>
    <t>407-3512351-7779509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7811827-0302716</t>
  </si>
  <si>
    <t>404-6265634-1845963</t>
  </si>
  <si>
    <t>407-3374007-5129151</t>
  </si>
  <si>
    <t>403-6357949-9373917</t>
  </si>
  <si>
    <t>SET274-KR-PP-M</t>
  </si>
  <si>
    <t>B099NKCVH4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6251036-2572364</t>
  </si>
  <si>
    <t>SET205-KR-DPT-A-M</t>
  </si>
  <si>
    <t>B08L93CWQP</t>
  </si>
  <si>
    <t>408-5272554-0269939</t>
  </si>
  <si>
    <t>404-2584571-7854703</t>
  </si>
  <si>
    <t>402-5250166-5900362</t>
  </si>
  <si>
    <t>406-2213291-0316363</t>
  </si>
  <si>
    <t>406-1592689-9254761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174039-3146716</t>
  </si>
  <si>
    <t>402-5477749-6196325</t>
  </si>
  <si>
    <t>BANAPUR</t>
  </si>
  <si>
    <t>404-0095816-81907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402-3025519-7292338</t>
  </si>
  <si>
    <t>JNE3789-KR-M</t>
  </si>
  <si>
    <t>B09KXS1T5Z</t>
  </si>
  <si>
    <t>402-5701451-6509922</t>
  </si>
  <si>
    <t>DOGACHHIA BARDDHAMAN DISTRICT</t>
  </si>
  <si>
    <t>171-0902202-7393116</t>
  </si>
  <si>
    <t>406-1463035-1723568</t>
  </si>
  <si>
    <t>408-9415049-5020332</t>
  </si>
  <si>
    <t>404-2161461-6489100</t>
  </si>
  <si>
    <t>J0290-CD-XXL</t>
  </si>
  <si>
    <t>B08PV456CQ</t>
  </si>
  <si>
    <t>403-2883719-0915539</t>
  </si>
  <si>
    <t>408-1116085-5229930</t>
  </si>
  <si>
    <t>407-7048595-4333903</t>
  </si>
  <si>
    <t>171-0090452-6097950</t>
  </si>
  <si>
    <t>406-6847267-2169109</t>
  </si>
  <si>
    <t>406-1147434-5976311</t>
  </si>
  <si>
    <t>402-1567205-0228328</t>
  </si>
  <si>
    <t>406-6333060-2319569</t>
  </si>
  <si>
    <t>171-8803349-9119545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-TP-PJ-XL</t>
  </si>
  <si>
    <t>B0922S1Q9W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171-7294013-77267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8820-1446731</t>
  </si>
  <si>
    <t>403-3967314-1706758</t>
  </si>
  <si>
    <t>407-4554121-3945147</t>
  </si>
  <si>
    <t>402-6657819-6964300</t>
  </si>
  <si>
    <t>403-8356925-9444365</t>
  </si>
  <si>
    <t>406-5859441-0955527</t>
  </si>
  <si>
    <t>408-3835458-1951545</t>
  </si>
  <si>
    <t>405-8654498-9961161</t>
  </si>
  <si>
    <t>403-0909047-9710726</t>
  </si>
  <si>
    <t>407-4416275-7972349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403-3436834-0715551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171-7510899-4599534</t>
  </si>
  <si>
    <t>Panoor</t>
  </si>
  <si>
    <t>408-1689072-4383500</t>
  </si>
  <si>
    <t>405-4238562-7840365</t>
  </si>
  <si>
    <t>408-3562690-9697157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171-0852363-9445159</t>
  </si>
  <si>
    <t>407-1789478-3730701</t>
  </si>
  <si>
    <t>402-9145764-4033935</t>
  </si>
  <si>
    <t>402-2644967-8635501</t>
  </si>
  <si>
    <t>171-4704994-3086707</t>
  </si>
  <si>
    <t>KASARGOD</t>
  </si>
  <si>
    <t>406-4864567-6674701</t>
  </si>
  <si>
    <t>402-7745727-8735516</t>
  </si>
  <si>
    <t>JNE3630-KR-L</t>
  </si>
  <si>
    <t>B09CSZ4KCC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4-4686002-9973955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JNE3311-KR-L</t>
  </si>
  <si>
    <t>B07SG84CMM</t>
  </si>
  <si>
    <t>408-6198220-1173950</t>
  </si>
  <si>
    <t>405-5563904-8369961</t>
  </si>
  <si>
    <t>403-3039333-2760344</t>
  </si>
  <si>
    <t>405-3344836-0581931</t>
  </si>
  <si>
    <t>405-0712557-0372344</t>
  </si>
  <si>
    <t>402-3685652-5373951</t>
  </si>
  <si>
    <t>404-4831966-4653921</t>
  </si>
  <si>
    <t>405-5833579-43123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7-9673246-5506756</t>
  </si>
  <si>
    <t>403-5554910-9713132</t>
  </si>
  <si>
    <t>407-6634679-2769123</t>
  </si>
  <si>
    <t>171-9810553-8197922</t>
  </si>
  <si>
    <t>171-1796369-5276360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8786093-9083558</t>
  </si>
  <si>
    <t>408-1830951-3986755</t>
  </si>
  <si>
    <t>407-3883252-7283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30803-6833136</t>
  </si>
  <si>
    <t>405-0792488-5854726</t>
  </si>
  <si>
    <t>NAGDA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ET332-KR-PP-XXL</t>
  </si>
  <si>
    <t>B09NQ55PRY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171-9785815-1704339</t>
  </si>
  <si>
    <t>171-8310227-0615522</t>
  </si>
  <si>
    <t>171-2434974-8821120</t>
  </si>
  <si>
    <t>171-2086099-7428336</t>
  </si>
  <si>
    <t>403-3158949-5797150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405-3019280-3443509</t>
  </si>
  <si>
    <t>402-4419091-8345121</t>
  </si>
  <si>
    <t>Kottagoundampati</t>
  </si>
  <si>
    <t>406-6739140-4349135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292-7677942</t>
  </si>
  <si>
    <t>403-6813676-7589164</t>
  </si>
  <si>
    <t>JNE3407-KR-M</t>
  </si>
  <si>
    <t>B0893FR8YK</t>
  </si>
  <si>
    <t>171-8617281-9633159</t>
  </si>
  <si>
    <t>404-9718306-3610703</t>
  </si>
  <si>
    <t>404-5739869-6520301</t>
  </si>
  <si>
    <t>JNE3654-TP-XXL</t>
  </si>
  <si>
    <t>B09B3GWVJ9</t>
  </si>
  <si>
    <t>408-0671295-3785156</t>
  </si>
  <si>
    <t>407-4081989-8686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18019-7923516</t>
  </si>
  <si>
    <t>406-3681056-3082721</t>
  </si>
  <si>
    <t>404-7868212-2475528</t>
  </si>
  <si>
    <t>171-8095302-2309941</t>
  </si>
  <si>
    <t>402-0153205-5801118</t>
  </si>
  <si>
    <t>KOTHRI, Sehore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6428855-3219510</t>
  </si>
  <si>
    <t>171-8304261-7736340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402-9258077-3389953</t>
  </si>
  <si>
    <t>171-0682430-9461910</t>
  </si>
  <si>
    <t>Namakkal</t>
  </si>
  <si>
    <t>406-1548025-5813951</t>
  </si>
  <si>
    <t>404-3397767-5021947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171-5660364-3699539</t>
  </si>
  <si>
    <t>404-6024428-7651535</t>
  </si>
  <si>
    <t>406-0128438-3570759</t>
  </si>
  <si>
    <t>406-7307409-3413956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171-8144394-4801142</t>
  </si>
  <si>
    <t>402-3393366-6661156</t>
  </si>
  <si>
    <t>402-0165453-254916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03-7008918-7160312</t>
  </si>
  <si>
    <t>SET116-KR-NP-M</t>
  </si>
  <si>
    <t>B082Z3CMJ6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JNE3803-KR-XL</t>
  </si>
  <si>
    <t>B09K3X672H</t>
  </si>
  <si>
    <t>Dumka</t>
  </si>
  <si>
    <t>408-8171184-6805922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8-9784778-4847521</t>
  </si>
  <si>
    <t>JNE0850-N</t>
  </si>
  <si>
    <t>B09Q66C74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09209-MULTI-SR-JP8101RMV</t>
  </si>
  <si>
    <t>B09HMXJ5P6</t>
  </si>
  <si>
    <t>SAR163</t>
  </si>
  <si>
    <t>B09Y347P5L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402-8507229-16099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032195-8103520</t>
  </si>
  <si>
    <t>VYARA</t>
  </si>
  <si>
    <t>404-0219108-2534716</t>
  </si>
  <si>
    <t>408-0409467-5270716</t>
  </si>
  <si>
    <t>406-1406623-0359505</t>
  </si>
  <si>
    <t>405-0573146-2031519</t>
  </si>
  <si>
    <t>408-0310139-7393933</t>
  </si>
  <si>
    <t>402-7841314-4881969</t>
  </si>
  <si>
    <t>403-7707066-3715512</t>
  </si>
  <si>
    <t>405-7674251-9853928</t>
  </si>
  <si>
    <t>Kullu</t>
  </si>
  <si>
    <t>406-6030922-4524338</t>
  </si>
  <si>
    <t>JNE3713-TP-N-S</t>
  </si>
  <si>
    <t>B08ZHH9PV2</t>
  </si>
  <si>
    <t>171-8778708-6249102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4-1967599-2588318</t>
  </si>
  <si>
    <t>Patancheru</t>
  </si>
  <si>
    <t>407-6183171-3142715</t>
  </si>
  <si>
    <t>405-9580110-6588358</t>
  </si>
  <si>
    <t>NW022-TP-PJ-M</t>
  </si>
  <si>
    <t>B099NQ79JH</t>
  </si>
  <si>
    <t>403-4755209-1015519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6-2395754-0184305</t>
  </si>
  <si>
    <t>Chandauli</t>
  </si>
  <si>
    <t>171-8932494-8630738</t>
  </si>
  <si>
    <t>408-7018393-5283516</t>
  </si>
  <si>
    <t>JNE3662-TP-XXL</t>
  </si>
  <si>
    <t>B0986XVBGH</t>
  </si>
  <si>
    <t>405-5060333-7856363</t>
  </si>
  <si>
    <t>404-4445597-4973169</t>
  </si>
  <si>
    <t>405-9618374-7293163</t>
  </si>
  <si>
    <t>BL087-M</t>
  </si>
  <si>
    <t>B08424NMB4</t>
  </si>
  <si>
    <t>SET135-KR-PP-XXXL</t>
  </si>
  <si>
    <t>B085HRVJPP</t>
  </si>
  <si>
    <t>406-6798838-6374764</t>
  </si>
  <si>
    <t>J0049-TP-S</t>
  </si>
  <si>
    <t>B08C33BHD6</t>
  </si>
  <si>
    <t>405-8129827-9189118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402-0305738-5862723</t>
  </si>
  <si>
    <t>403-8790410-5745131</t>
  </si>
  <si>
    <t>408-6528412-0852307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2-6631010-7847524</t>
  </si>
  <si>
    <t>405-6193400-2949125</t>
  </si>
  <si>
    <t>406-7180267-2449931</t>
  </si>
  <si>
    <t>407-9874099-4845958</t>
  </si>
  <si>
    <t>171-1415486-0626707</t>
  </si>
  <si>
    <t>406-8247553-0896342</t>
  </si>
  <si>
    <t>MADUKKUR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48-KR-S</t>
  </si>
  <si>
    <t>B07ZYRP2PG</t>
  </si>
  <si>
    <t>407-6792695-1618719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406-2197473-5307522</t>
  </si>
  <si>
    <t>408-4453786-3974769</t>
  </si>
  <si>
    <t>403-6002390-4174709</t>
  </si>
  <si>
    <t>407-9651648-0321911</t>
  </si>
  <si>
    <t>404-0330758-8670744</t>
  </si>
  <si>
    <t>406-7185739-7756362</t>
  </si>
  <si>
    <t>408-9588087-4205119</t>
  </si>
  <si>
    <t>METTUPALAY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04-6694318-6478728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4-3416303-2527503</t>
  </si>
  <si>
    <t>408-9561171-9792308</t>
  </si>
  <si>
    <t>404-5966129-6252342</t>
  </si>
  <si>
    <t>403-5023774-6949115</t>
  </si>
  <si>
    <t>405-0702209-3796342</t>
  </si>
  <si>
    <t>403-1408058-5213131</t>
  </si>
  <si>
    <t>407-6073979-6273165</t>
  </si>
  <si>
    <t>407-6665393-0320363</t>
  </si>
  <si>
    <t>J0305-DR-M</t>
  </si>
  <si>
    <t>B099NP42BH</t>
  </si>
  <si>
    <t>Eloor</t>
  </si>
  <si>
    <t>403-8403133-9257124</t>
  </si>
  <si>
    <t>407-2443664-6623521</t>
  </si>
  <si>
    <t>404-1241831-8961167</t>
  </si>
  <si>
    <t>402-3964543-2228322</t>
  </si>
  <si>
    <t>aluva</t>
  </si>
  <si>
    <t>405-1228898-3233966</t>
  </si>
  <si>
    <t>408-0334462-4155540</t>
  </si>
  <si>
    <t>BTM005-L</t>
  </si>
  <si>
    <t>B07MY5LVZZ</t>
  </si>
  <si>
    <t>407-0449374-0414767</t>
  </si>
  <si>
    <t>407-0853595-7677903</t>
  </si>
  <si>
    <t>405-6230625-6396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BALOD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7-3218831-0887562</t>
  </si>
  <si>
    <t>171-3948948-9186763</t>
  </si>
  <si>
    <t>171-3907287-1036328</t>
  </si>
  <si>
    <t>408-1523402-8179526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J0181-TP-XXL</t>
  </si>
  <si>
    <t>B08QGMKKJW</t>
  </si>
  <si>
    <t>dibiyapur,Auraiya</t>
  </si>
  <si>
    <t>402-7183326-5063565</t>
  </si>
  <si>
    <t>405-3144142-7408320</t>
  </si>
  <si>
    <t>405-1968857-9890707</t>
  </si>
  <si>
    <t>404-3676620-0209907</t>
  </si>
  <si>
    <t>407-2176214-1332329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J0380-SKD-L</t>
  </si>
  <si>
    <t>B09M6RWMSW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8-0990540-7397165</t>
  </si>
  <si>
    <t>171-1189903-9239533</t>
  </si>
  <si>
    <t>JNE3477-KR-S</t>
  </si>
  <si>
    <t>B08B3Y88PC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405-1572251-4629100</t>
  </si>
  <si>
    <t>408-6148601-7684315</t>
  </si>
  <si>
    <t>404-0091159-5225959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402-0079200-9501968</t>
  </si>
  <si>
    <t>171-1070976-6265162</t>
  </si>
  <si>
    <t>404-3868985-1279535</t>
  </si>
  <si>
    <t>405-6701898-7623546</t>
  </si>
  <si>
    <t>171-2548815-8077933</t>
  </si>
  <si>
    <t>405-2194909-9857911</t>
  </si>
  <si>
    <t>406-8324339-8785132</t>
  </si>
  <si>
    <t>403-4928228-4593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407-7287892-7507558</t>
  </si>
  <si>
    <t>SUJANPUR</t>
  </si>
  <si>
    <t>402-6040800-2925103</t>
  </si>
  <si>
    <t>Patna, Patna</t>
  </si>
  <si>
    <t>407-7275665-0754769</t>
  </si>
  <si>
    <t>403-7923864-7222711</t>
  </si>
  <si>
    <t>J0299-KR-L</t>
  </si>
  <si>
    <t>B099FBQJHH</t>
  </si>
  <si>
    <t>408-7264022-2750723</t>
  </si>
  <si>
    <t>408-6722452-3331543</t>
  </si>
  <si>
    <t>408-4054046-7837140</t>
  </si>
  <si>
    <t>403-2343542-9948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877886-1668359</t>
  </si>
  <si>
    <t>171-4125547-7127542</t>
  </si>
  <si>
    <t>404-7547483-5971555</t>
  </si>
  <si>
    <t>405-6398128-5142716</t>
  </si>
  <si>
    <t>405-6990786-6425149</t>
  </si>
  <si>
    <t>ANJAR</t>
  </si>
  <si>
    <t>405-7034153-0577115</t>
  </si>
  <si>
    <t>171-6644911-2717909</t>
  </si>
  <si>
    <t>405-1112141-1454705</t>
  </si>
  <si>
    <t>JNE3542-KR-XS</t>
  </si>
  <si>
    <t>B09B2FKMMP</t>
  </si>
  <si>
    <t>402-7738885-4553948</t>
  </si>
  <si>
    <t>SATGH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21441-2454768</t>
  </si>
  <si>
    <t>406-5506858-6803525</t>
  </si>
  <si>
    <t>403-4095910-4730744</t>
  </si>
  <si>
    <t>402-6293274-4465912</t>
  </si>
  <si>
    <t>SWAROOPGANJ</t>
  </si>
  <si>
    <t>408-2177780-3567500</t>
  </si>
  <si>
    <t>JNE3524-KR-XXL</t>
  </si>
  <si>
    <t>B089B1FG4X</t>
  </si>
  <si>
    <t>406-1152843-6887527</t>
  </si>
  <si>
    <t>408-0393844-9720328</t>
  </si>
  <si>
    <t>MADHUBAN</t>
  </si>
  <si>
    <t>408-0106384-3350705</t>
  </si>
  <si>
    <t>406-8355872-4888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232345-6224352</t>
  </si>
  <si>
    <t>406-7079150-6889122</t>
  </si>
  <si>
    <t>403-8013947-8881940</t>
  </si>
  <si>
    <t>Tripunithura</t>
  </si>
  <si>
    <t>407-6779393-9929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56172-0816359</t>
  </si>
  <si>
    <t>171-5432938-2862763</t>
  </si>
  <si>
    <t>402-8881771-2443540</t>
  </si>
  <si>
    <t>407-3994220-0479554</t>
  </si>
  <si>
    <t>171-7954224-4413109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404-9562376-8185123</t>
  </si>
  <si>
    <t>JNE3491-KR-XXL</t>
  </si>
  <si>
    <t>B08BJPJB65</t>
  </si>
  <si>
    <t>WARUD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8-1114589-4210701</t>
  </si>
  <si>
    <t>402-5181882-8937111</t>
  </si>
  <si>
    <t>404-9498713-8013160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84459-9448363</t>
  </si>
  <si>
    <t>402-4824042-8713918</t>
  </si>
  <si>
    <t>171-0268098-2453128</t>
  </si>
  <si>
    <t>171-9983584-8377958</t>
  </si>
  <si>
    <t>402-3643140-1520350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RAMPURHAT</t>
  </si>
  <si>
    <t>406-7506703-8313926</t>
  </si>
  <si>
    <t>406-3298486-9424312</t>
  </si>
  <si>
    <t>404-7516830-5996314</t>
  </si>
  <si>
    <t>403-6316861-6941969</t>
  </si>
  <si>
    <t>406-4992112-0321927</t>
  </si>
  <si>
    <t>407-1661914-3217137</t>
  </si>
  <si>
    <t>408-5714037-2637958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8-6870637-7593108</t>
  </si>
  <si>
    <t>404-9578724-7499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41009-9487525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2-0193865-8419576</t>
  </si>
  <si>
    <t>408-9470015-0980329</t>
  </si>
  <si>
    <t>JNE3408-KR-S</t>
  </si>
  <si>
    <t>B082W6RDZG</t>
  </si>
  <si>
    <t>402-9272884-8845147</t>
  </si>
  <si>
    <t>406-4539406-6619539</t>
  </si>
  <si>
    <t>404-2261544-9395529</t>
  </si>
  <si>
    <t>406-7929641-5794762</t>
  </si>
  <si>
    <t>403-2279743-5862760</t>
  </si>
  <si>
    <t>405-2848778-0886733</t>
  </si>
  <si>
    <t>J0131-KR-S</t>
  </si>
  <si>
    <t>B08V1155GY</t>
  </si>
  <si>
    <t>407-6575950-3922707</t>
  </si>
  <si>
    <t>SHIKOHABAD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402-6632795-01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69116-0289159</t>
  </si>
  <si>
    <t>402-9696664-3334738</t>
  </si>
  <si>
    <t>404-9145889-9399516</t>
  </si>
  <si>
    <t>403-2008236-7611501</t>
  </si>
  <si>
    <t>407-1514411-1490747</t>
  </si>
  <si>
    <t>407-5450544-6131545</t>
  </si>
  <si>
    <t>SOUTH DELHI</t>
  </si>
  <si>
    <t>402-7490347-0829911</t>
  </si>
  <si>
    <t>402-2908990-7482755</t>
  </si>
  <si>
    <t>404-0133926-9242749</t>
  </si>
  <si>
    <t>402-0096842-3618740</t>
  </si>
  <si>
    <t>402-9905744-4030711</t>
  </si>
  <si>
    <t>407-6507721-1081128</t>
  </si>
  <si>
    <t>403-2272331-3267516</t>
  </si>
  <si>
    <t>J0132-KR-XXXL</t>
  </si>
  <si>
    <t>B08N1CBW4L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58854-5253146</t>
  </si>
  <si>
    <t>405-4083854-3135540</t>
  </si>
  <si>
    <t>BICCAVOLU</t>
  </si>
  <si>
    <t>405-4347892-1308304</t>
  </si>
  <si>
    <t>407-2544504-9869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JNE3394-KR-A-M</t>
  </si>
  <si>
    <t>B083SML1G7</t>
  </si>
  <si>
    <t>406-0329170-1895550</t>
  </si>
  <si>
    <t>408-7801008-6975530</t>
  </si>
  <si>
    <t>403-1563057-4453110</t>
  </si>
  <si>
    <t>405-6229311-6443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473-3081950</t>
  </si>
  <si>
    <t>171-9846346-6092316</t>
  </si>
  <si>
    <t>405-8495797-3649146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171-7258319-0800315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KOTHRI</t>
  </si>
  <si>
    <t>403-1200008-6518701</t>
  </si>
  <si>
    <t>402-6212831-2562708</t>
  </si>
  <si>
    <t>AMBARNATH East</t>
  </si>
  <si>
    <t>407-3223568-3455514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171-1260323-5705135</t>
  </si>
  <si>
    <t>402-7507446-8301129</t>
  </si>
  <si>
    <t>NIRSA Dist-Dhanbad</t>
  </si>
  <si>
    <t>402-6632715-3988325</t>
  </si>
  <si>
    <t>PAONTA SAHIB</t>
  </si>
  <si>
    <t>405-5537315-0643506</t>
  </si>
  <si>
    <t>406-5385831-1733130</t>
  </si>
  <si>
    <t>171-9545531-6516348</t>
  </si>
  <si>
    <t>407-9624416-315874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4-0565632-1902707</t>
  </si>
  <si>
    <t>405-9384633-0177955</t>
  </si>
  <si>
    <t>DIST-ROHTAS</t>
  </si>
  <si>
    <t>407-6082625-9680312</t>
  </si>
  <si>
    <t>Jind</t>
  </si>
  <si>
    <t>408-2099475-4718705</t>
  </si>
  <si>
    <t>407-3545815-8173137</t>
  </si>
  <si>
    <t>402-5839468-5407530</t>
  </si>
  <si>
    <t>404-4320051-6737166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403-9400675-1219512</t>
  </si>
  <si>
    <t>JNE3576-KR-M</t>
  </si>
  <si>
    <t>B08MXBN387</t>
  </si>
  <si>
    <t>403-1073034-0460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534597-0566726</t>
  </si>
  <si>
    <t>171-5927742-9916331</t>
  </si>
  <si>
    <t>404-2152298-1802769</t>
  </si>
  <si>
    <t>JNE1408-KR-UDF19-A-S</t>
  </si>
  <si>
    <t>B0743FDQ6T</t>
  </si>
  <si>
    <t>403-8236933-6125123</t>
  </si>
  <si>
    <t>403-8014245-9877162</t>
  </si>
  <si>
    <t>406-4156249-3716358</t>
  </si>
  <si>
    <t>404-5864070-0308341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8-5041626-0214768</t>
  </si>
  <si>
    <t>406-9848717-5205109</t>
  </si>
  <si>
    <t>407-2540994-1364309</t>
  </si>
  <si>
    <t>403-1730806-0359505</t>
  </si>
  <si>
    <t>404-8356286-9925968</t>
  </si>
  <si>
    <t>406-8479196-1701151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2074026-1939559</t>
  </si>
  <si>
    <t>405-4809951-3709147</t>
  </si>
  <si>
    <t>407-5537175-2723545</t>
  </si>
  <si>
    <t>407-1511767-3223522</t>
  </si>
  <si>
    <t>407-3343165-3104307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RAISEN</t>
  </si>
  <si>
    <t>405-9089749-8952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7-9618719-5376348</t>
  </si>
  <si>
    <t>406-8677632-6566700</t>
  </si>
  <si>
    <t>SHIKARPUR</t>
  </si>
  <si>
    <t>NW001-TP-PJ-M</t>
  </si>
  <si>
    <t>B0922RQ7LY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8-8838857-0023548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Moradabad</t>
  </si>
  <si>
    <t>406-8610367-5884349</t>
  </si>
  <si>
    <t>404-9340966-3900312</t>
  </si>
  <si>
    <t>vijapur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4-2972104-1229965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405-6917168-7395543</t>
  </si>
  <si>
    <t>J0213-TP-XXXL</t>
  </si>
  <si>
    <t>B0965L3HCV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59765-6023545</t>
  </si>
  <si>
    <t>405-4759830-9359529</t>
  </si>
  <si>
    <t>405-5385392-6960326</t>
  </si>
  <si>
    <t>403-1529719-6132300</t>
  </si>
  <si>
    <t>402-8961518-0729935</t>
  </si>
  <si>
    <t>408-3345286-7793105</t>
  </si>
  <si>
    <t>404-1108151-7232310</t>
  </si>
  <si>
    <t>171-1023325-2636345</t>
  </si>
  <si>
    <t>405-8264483-6914748</t>
  </si>
  <si>
    <t>406-3598220-2198739</t>
  </si>
  <si>
    <t>407-4756060-9348352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4-2479880-9433920</t>
  </si>
  <si>
    <t>Kothacheruvu</t>
  </si>
  <si>
    <t>403-6134466-4328349</t>
  </si>
  <si>
    <t>408-4215516-0127512</t>
  </si>
  <si>
    <t>JNE3491-KR-L</t>
  </si>
  <si>
    <t>B08BJNCWH8</t>
  </si>
  <si>
    <t>404-6865429-7018759</t>
  </si>
  <si>
    <t>RASAYANI</t>
  </si>
  <si>
    <t>402-7614928-5917935</t>
  </si>
  <si>
    <t>408-9042827-6345159</t>
  </si>
  <si>
    <t>408-7537565-2294740</t>
  </si>
  <si>
    <t>406-1884905-8321958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7042722-9396314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4-9260651-7172339</t>
  </si>
  <si>
    <t>405-0117886-0733936</t>
  </si>
  <si>
    <t>403-3012708-2773149</t>
  </si>
  <si>
    <t>405-7093402-7554710</t>
  </si>
  <si>
    <t>406-6235886-4972330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JNE3491-KR-M</t>
  </si>
  <si>
    <t>B08BK58THW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MIWUGN5IVWJDS,Amazon PLCC Free-Financing Universal Merchant AAT-RWHR4KDZTDKWY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67154-9886706</t>
  </si>
  <si>
    <t>406-6985495-4254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9095-9331529</t>
  </si>
  <si>
    <t>404-5283652-1413114</t>
  </si>
  <si>
    <t>408-6100192-1098760</t>
  </si>
  <si>
    <t>405-2689089-9500316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2-0987765-1465126</t>
  </si>
  <si>
    <t>404-6892168-4676333</t>
  </si>
  <si>
    <t>403-0812116-1120314</t>
  </si>
  <si>
    <t>404-5306991-8298757</t>
  </si>
  <si>
    <t>402-2360885-5589159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7-7256197-6947549</t>
  </si>
  <si>
    <t>405-0629727-4351557</t>
  </si>
  <si>
    <t>408-5253155-3773963</t>
  </si>
  <si>
    <t>406-3136702-1662701</t>
  </si>
  <si>
    <t>408-0056062-3886720</t>
  </si>
  <si>
    <t>J0190-TP-S</t>
  </si>
  <si>
    <t>B08N4QVN7M</t>
  </si>
  <si>
    <t>404-3393068-5625148</t>
  </si>
  <si>
    <t>407-2988559-9035540</t>
  </si>
  <si>
    <t>406-1170595-9292326</t>
  </si>
  <si>
    <t>407-3760993-2530754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2-8639681-7056343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5VMBH6S453D3W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JNE3603-KR-M</t>
  </si>
  <si>
    <t>B08RYN2W4K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171-7488897-9016351</t>
  </si>
  <si>
    <t>403-1427273-6279551</t>
  </si>
  <si>
    <t>403-3972114-8762737</t>
  </si>
  <si>
    <t>405-5632751-50227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58901-2043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33945-9622725</t>
  </si>
  <si>
    <t>408-5168340-6961132</t>
  </si>
  <si>
    <t>405-2686726-798675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JNE3647-TP-N-XS</t>
  </si>
  <si>
    <t>B08ZHWM7X1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171-0685040-0002714</t>
  </si>
  <si>
    <t>407-4749219-2551531</t>
  </si>
  <si>
    <t>NAMBOL</t>
  </si>
  <si>
    <t>407-2642448-9057148</t>
  </si>
  <si>
    <t>JNE3770-KR-L</t>
  </si>
  <si>
    <t>B09K3TFD3S</t>
  </si>
  <si>
    <t>171-0015435-1981904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407-2584838-1633951</t>
  </si>
  <si>
    <t>402-1594002-8513954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6-1297168-8957157</t>
  </si>
  <si>
    <t>404-6608717-0857921</t>
  </si>
  <si>
    <t>403-4834660-5574731</t>
  </si>
  <si>
    <t>405-3388551-2161118</t>
  </si>
  <si>
    <t>405-4365567-2223567</t>
  </si>
  <si>
    <t>403-4645898-9553955</t>
  </si>
  <si>
    <t>SET187-KR-DH-S</t>
  </si>
  <si>
    <t>B08B3YCLP5</t>
  </si>
  <si>
    <t>403-8093018-0481944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22428-6961903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JNE3458-KR-XXL</t>
  </si>
  <si>
    <t>B08HK57ZZN</t>
  </si>
  <si>
    <t>408-9584734-5633968</t>
  </si>
  <si>
    <t>403-0556500-7192305</t>
  </si>
  <si>
    <t>403-5843694-6780331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6-9754945-0889928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7666857-2170739</t>
  </si>
  <si>
    <t>JNE3643-TP-N-L</t>
  </si>
  <si>
    <t>B08ZJ2DBVJ</t>
  </si>
  <si>
    <t>407-1593241-2997920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6-3923805-5812324</t>
  </si>
  <si>
    <t>JNE3636-KR-XXL</t>
  </si>
  <si>
    <t>B09811KJQ5</t>
  </si>
  <si>
    <t>171-6374664-7301965</t>
  </si>
  <si>
    <t>404-2584644-5399533</t>
  </si>
  <si>
    <t>405-6774745-7920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402-1938116-4721161</t>
  </si>
  <si>
    <t>407-4604260-095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8-4626139-5513120</t>
  </si>
  <si>
    <t>404-4046436-8077900</t>
  </si>
  <si>
    <t>KORWA</t>
  </si>
  <si>
    <t>405-1343585-4786752</t>
  </si>
  <si>
    <t>407-5340254-3340355</t>
  </si>
  <si>
    <t>404-6581586-6841925</t>
  </si>
  <si>
    <t>408-9231201-5317111</t>
  </si>
  <si>
    <t>406-5983847-2566748</t>
  </si>
  <si>
    <t>406-4780002-5815506</t>
  </si>
  <si>
    <t>406-2331787-2691537</t>
  </si>
  <si>
    <t>404-3351742-3993906</t>
  </si>
  <si>
    <t>407-2108298-657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02595-0053953</t>
  </si>
  <si>
    <t>405-0912539-9655527</t>
  </si>
  <si>
    <t>407-7711456-9641131</t>
  </si>
  <si>
    <t>BELIATORE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0133-8077167</t>
  </si>
  <si>
    <t>J0243-DR-XXXL</t>
  </si>
  <si>
    <t>B0926WJQB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39648-5673966</t>
  </si>
  <si>
    <t>PARANDA</t>
  </si>
  <si>
    <t>171-9225176-0077135</t>
  </si>
  <si>
    <t>J0219-BL-XXL</t>
  </si>
  <si>
    <t>B09PBXNJPC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1475083-9005912</t>
  </si>
  <si>
    <t>408-9027091-0801158</t>
  </si>
  <si>
    <t>J0170-TP-A-XL</t>
  </si>
  <si>
    <t>B08N4DLKN6</t>
  </si>
  <si>
    <t>408-4244854-4348317</t>
  </si>
  <si>
    <t>402-9884006-806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10519-7881934</t>
  </si>
  <si>
    <t>406-9180057-9676356</t>
  </si>
  <si>
    <t>402-2066986-8014751</t>
  </si>
  <si>
    <t>PITHAMPUR INDUSTRIAL HUB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6585-3517957</t>
  </si>
  <si>
    <t>406-3908176-3477959</t>
  </si>
  <si>
    <t>403-8591163-0573135</t>
  </si>
  <si>
    <t>407-2081512-06171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4658-4078760</t>
  </si>
  <si>
    <t>406-3828019-1598710</t>
  </si>
  <si>
    <t>402-5244217-5191564</t>
  </si>
  <si>
    <t>406-7490839-97067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53117-9273932</t>
  </si>
  <si>
    <t>404-2757395-7471502</t>
  </si>
  <si>
    <t>pimple Saudagar,Pune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171-3930396-4049927</t>
  </si>
  <si>
    <t>404-5497751-046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6801-8931553</t>
  </si>
  <si>
    <t>404-1831792-2041122</t>
  </si>
  <si>
    <t>171-4475350-5569927</t>
  </si>
  <si>
    <t>407-1761419-1613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34647-3390752</t>
  </si>
  <si>
    <t>171-9500959-5121906</t>
  </si>
  <si>
    <t>171-3657689-5606744</t>
  </si>
  <si>
    <t>408-1490547-4555509</t>
  </si>
  <si>
    <t>405-4100812-3661928</t>
  </si>
  <si>
    <t>405-3905698-0666753</t>
  </si>
  <si>
    <t>405-1336408-2654717</t>
  </si>
  <si>
    <t>407-9926823-3837960</t>
  </si>
  <si>
    <t>406-9554864-9901920</t>
  </si>
  <si>
    <t>404-0228282-0411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02785-0266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404-2953350-5699503</t>
  </si>
  <si>
    <t>407-0460850-9339528</t>
  </si>
  <si>
    <t>407-8951395-53795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184-1886737</t>
  </si>
  <si>
    <t>407-0501683-2603566</t>
  </si>
  <si>
    <t>171-6686893-0268322</t>
  </si>
  <si>
    <t>403-6708884-8993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94067-1997948</t>
  </si>
  <si>
    <t>171-1388731-8552301</t>
  </si>
  <si>
    <t>407-9722259-9097917</t>
  </si>
  <si>
    <t>403-8090152-6662769</t>
  </si>
  <si>
    <t>403-0130952-2097953</t>
  </si>
  <si>
    <t>BL055-164GOLD-A</t>
  </si>
  <si>
    <t>B07D358PCJ</t>
  </si>
  <si>
    <t>BL041-65RED-A</t>
  </si>
  <si>
    <t>B07D361M2Y</t>
  </si>
  <si>
    <t>404-7245751-4364366</t>
  </si>
  <si>
    <t>404-2579721-2313162</t>
  </si>
  <si>
    <t>407-4245781-94571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92654-5790729</t>
  </si>
  <si>
    <t>NW003-TP-PJ-M</t>
  </si>
  <si>
    <t>B0928YLXJ1</t>
  </si>
  <si>
    <t>405-8251131-0033155</t>
  </si>
  <si>
    <t>SET252-KR-PP-L</t>
  </si>
  <si>
    <t>B08TH6RMTM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3-0142764-1230728</t>
  </si>
  <si>
    <t>404-7476594-5393927</t>
  </si>
  <si>
    <t>403-4168699-3738713</t>
  </si>
  <si>
    <t>406-6989573-4738717</t>
  </si>
  <si>
    <t>171-8557569-8124311</t>
  </si>
  <si>
    <t>METTUPALAYAM COIMBATORE DISTRICT</t>
  </si>
  <si>
    <t>404-2309427-4131505</t>
  </si>
  <si>
    <t>403-0633910-1020348</t>
  </si>
  <si>
    <t>171-0639074-8138743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2642287-1590765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693739-87195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40055-1742727</t>
  </si>
  <si>
    <t>407-2008301-7609902</t>
  </si>
  <si>
    <t>TIRTHAHALLI</t>
  </si>
  <si>
    <t>403-2105664-9409959</t>
  </si>
  <si>
    <t>407-7250423-1047553</t>
  </si>
  <si>
    <t>404-2440616-0435546</t>
  </si>
  <si>
    <t>406-8403179-9257906</t>
  </si>
  <si>
    <t>171-9134553-2593927</t>
  </si>
  <si>
    <t>JNE3518-KR-S</t>
  </si>
  <si>
    <t>B08XVM3MJS</t>
  </si>
  <si>
    <t>408-8959528-6110707</t>
  </si>
  <si>
    <t>402-3280654-8652337</t>
  </si>
  <si>
    <t>406-1462959-0182715</t>
  </si>
  <si>
    <t>407-0416320-0692325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5-0353534-9861132</t>
  </si>
  <si>
    <t>NW008-ST-CP-L</t>
  </si>
  <si>
    <t>B0922W935V</t>
  </si>
  <si>
    <t>405-6022953-1495556</t>
  </si>
  <si>
    <t>403-3352969-6449950</t>
  </si>
  <si>
    <t>405-3344173-8835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85577-3949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47927-5324328</t>
  </si>
  <si>
    <t>NILANGA</t>
  </si>
  <si>
    <t>408-4757859-3724362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475116-6317918</t>
  </si>
  <si>
    <t>403-4787639-8853157</t>
  </si>
  <si>
    <t>171-4026665-1358748</t>
  </si>
  <si>
    <t>407-3270877-3266766</t>
  </si>
  <si>
    <t>408-5131360-4730710</t>
  </si>
  <si>
    <t>408-3397026-41603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65973-7812352</t>
  </si>
  <si>
    <t>405-8928088-0419567</t>
  </si>
  <si>
    <t>403-7183305-8618723</t>
  </si>
  <si>
    <t>405-3927464-4894727</t>
  </si>
  <si>
    <t>403-9043952-1380352</t>
  </si>
  <si>
    <t>406-3051332-2898752</t>
  </si>
  <si>
    <t>404-8437240-7927515</t>
  </si>
  <si>
    <t>406-5882110-850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90634-7084334</t>
  </si>
  <si>
    <t>403-0903497-2993149</t>
  </si>
  <si>
    <t>ATMAK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14870-9902766</t>
  </si>
  <si>
    <t>SET158-KR-PP-XS</t>
  </si>
  <si>
    <t>B082Z3MDR9</t>
  </si>
  <si>
    <t>171-9685274-5155523</t>
  </si>
  <si>
    <t>408-7977676-0399525</t>
  </si>
  <si>
    <t>402-2045195-229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87569-1016348</t>
  </si>
  <si>
    <t>405-6011479-7222730</t>
  </si>
  <si>
    <t>402-2077473-5809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14399-8959562</t>
  </si>
  <si>
    <t>171-8454313-0778752</t>
  </si>
  <si>
    <t>408-0348089-3463523</t>
  </si>
  <si>
    <t>PUNE 36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SAUSAR</t>
  </si>
  <si>
    <t>402-4218662-2952361</t>
  </si>
  <si>
    <t>Rae 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455-8007540</t>
  </si>
  <si>
    <t>405-5114966-7533925</t>
  </si>
  <si>
    <t>402-4845431-9482763</t>
  </si>
  <si>
    <t>404-7472595-5000304</t>
  </si>
  <si>
    <t>405-2992513-5592350</t>
  </si>
  <si>
    <t>407-1632724-0314751</t>
  </si>
  <si>
    <t>405-5896049-4165901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402-4756934-6396308</t>
  </si>
  <si>
    <t>J0171-DR-M</t>
  </si>
  <si>
    <t>B08QGMHJFQ</t>
  </si>
  <si>
    <t>402-1033484-3656345</t>
  </si>
  <si>
    <t>JNE3693-KR-M</t>
  </si>
  <si>
    <t>B0981293M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3-2426879-6098755</t>
  </si>
  <si>
    <t>402-1524684-5826746</t>
  </si>
  <si>
    <t>403-3308533-0209908</t>
  </si>
  <si>
    <t>407-5924655-7804357</t>
  </si>
  <si>
    <t>panipat</t>
  </si>
  <si>
    <t>ALONG</t>
  </si>
  <si>
    <t>408-8787561-7032365</t>
  </si>
  <si>
    <t>Vandanam</t>
  </si>
  <si>
    <t>405-8705842-4178761</t>
  </si>
  <si>
    <t>402-2287432-6053146</t>
  </si>
  <si>
    <t>403-7472878-0813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73427-2046718</t>
  </si>
  <si>
    <t>171-0358838-0887508</t>
  </si>
  <si>
    <t>403-6911566-0461118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4298027-7104324</t>
  </si>
  <si>
    <t>407-0339222-1358762</t>
  </si>
  <si>
    <t>407-1388111-3490719</t>
  </si>
  <si>
    <t>402-9286456-8253105</t>
  </si>
  <si>
    <t>402-3884010-0787520</t>
  </si>
  <si>
    <t>402-7632420-5385933</t>
  </si>
  <si>
    <t>171-1206022-5748333</t>
  </si>
  <si>
    <t>GIDC PANOLI</t>
  </si>
  <si>
    <t>405-5316272-0085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90108-5757961</t>
  </si>
  <si>
    <t>OLD GOA, North Goa District</t>
  </si>
  <si>
    <t>406-8426977-3109141</t>
  </si>
  <si>
    <t>406-8056382-9941914</t>
  </si>
  <si>
    <t>SET257-KR-PP-XXXL</t>
  </si>
  <si>
    <t>B0983DNQ5R</t>
  </si>
  <si>
    <t>405-4468383-6994729</t>
  </si>
  <si>
    <t>JALOR</t>
  </si>
  <si>
    <t>405-1562454-8423502</t>
  </si>
  <si>
    <t>404-6650804-6520306</t>
  </si>
  <si>
    <t>JNE3225-KR-L</t>
  </si>
  <si>
    <t>B07MY1RZL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4598-2519511</t>
  </si>
  <si>
    <t>403-7196542-3159549</t>
  </si>
  <si>
    <t>JNE3665-TP-XS</t>
  </si>
  <si>
    <t>B0986XYRG8</t>
  </si>
  <si>
    <t>403-2656917-54251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4383237-6617142</t>
  </si>
  <si>
    <t>402-0967687-3796320</t>
  </si>
  <si>
    <t>407-4969897-4449148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6-0554110-2209163</t>
  </si>
  <si>
    <t>ICHCHAPURAM</t>
  </si>
  <si>
    <t>408-9798795-5745131</t>
  </si>
  <si>
    <t>407-5161286-8038739</t>
  </si>
  <si>
    <t>405-2091716-695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73209-7813164</t>
  </si>
  <si>
    <t>404-4487598-972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5797803-7575530</t>
  </si>
  <si>
    <t>408-4081452-1069155</t>
  </si>
  <si>
    <t>407-8870743-6571508</t>
  </si>
  <si>
    <t>404-9212305-7171518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3-6850077-9899547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7846-9513111</t>
  </si>
  <si>
    <t>171-4844256-5685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58729-0078705</t>
  </si>
  <si>
    <t>403-6739744-9859548</t>
  </si>
  <si>
    <t>405-9335643-9173959</t>
  </si>
  <si>
    <t>SET253-KR-NP-M</t>
  </si>
  <si>
    <t>B08WJ1LBRJ</t>
  </si>
  <si>
    <t>Carmona</t>
  </si>
  <si>
    <t>405-9821065-9785939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SET053-KR-NP-M</t>
  </si>
  <si>
    <t>B07MY32YRJ</t>
  </si>
  <si>
    <t>SET390-KR-NP-XXL</t>
  </si>
  <si>
    <t>B09RKCQ6WF</t>
  </si>
  <si>
    <t>406-1248153-96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SET433-KR-NP-XS</t>
  </si>
  <si>
    <t>B09TH5QJ45</t>
  </si>
  <si>
    <t>407-6879827-1955512</t>
  </si>
  <si>
    <t>406-3946289-53491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3-3032938-0114712</t>
  </si>
  <si>
    <t>402-0572963-9249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407-7960702-0568302</t>
  </si>
  <si>
    <t>MALLANWALA KHASS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48041-7022763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4-4508292-1954730</t>
  </si>
  <si>
    <t>403-0400519-41315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405-8115062-7239550</t>
  </si>
  <si>
    <t>J0379-SKD-L</t>
  </si>
  <si>
    <t>B09M6WZX2J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3051-7653957</t>
  </si>
  <si>
    <t>403-9164712-0969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1248-9668359</t>
  </si>
  <si>
    <t>402-4785196-1153969</t>
  </si>
  <si>
    <t>404-2237180-7059555</t>
  </si>
  <si>
    <t>405-7061925-2151532</t>
  </si>
  <si>
    <t>405-9558405-0477940</t>
  </si>
  <si>
    <t>403-4924141-5005106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9038093-2548302</t>
  </si>
  <si>
    <t>405-6299906-8477111</t>
  </si>
  <si>
    <t>405-7864509-5098759</t>
  </si>
  <si>
    <t>405-4531733-8029143</t>
  </si>
  <si>
    <t>403-5803424-3809915</t>
  </si>
  <si>
    <t>Bantwal, dakshina kannad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406-7335603-5218757</t>
  </si>
  <si>
    <t>408-2937617-5234762</t>
  </si>
  <si>
    <t>JNE3404-KR-XS</t>
  </si>
  <si>
    <t>B082W7V22Z</t>
  </si>
  <si>
    <t>402-9518904-2534759</t>
  </si>
  <si>
    <t>406-2853318-8836362</t>
  </si>
  <si>
    <t>405-8451825-2821953</t>
  </si>
  <si>
    <t>402-1076780-2457901</t>
  </si>
  <si>
    <t>407-3980927-5179526</t>
  </si>
  <si>
    <t>402-7036095-6797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91409-4149932</t>
  </si>
  <si>
    <t>171-7769049-1938705</t>
  </si>
  <si>
    <t>JNE3621-KR-S</t>
  </si>
  <si>
    <t>B08W1VTYWD</t>
  </si>
  <si>
    <t>404-8306937-8057130</t>
  </si>
  <si>
    <t>PUNE-411062</t>
  </si>
  <si>
    <t>404-7019981-8137134</t>
  </si>
  <si>
    <t>171-4071140-5486705</t>
  </si>
  <si>
    <t>404-7140232-6913118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536718-6155515</t>
  </si>
  <si>
    <t>SET154-KR-NP-M</t>
  </si>
  <si>
    <t>B082PTSC1G</t>
  </si>
  <si>
    <t>405-2683733-1093101</t>
  </si>
  <si>
    <t>405-7085547-3653131</t>
  </si>
  <si>
    <t>405-2783422-4448359</t>
  </si>
  <si>
    <t>408-2497680-9236317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5-0851482-8246716</t>
  </si>
  <si>
    <t>405-3753796-9921966</t>
  </si>
  <si>
    <t>406-5966283-8569908</t>
  </si>
  <si>
    <t>J0154-DR-S</t>
  </si>
  <si>
    <t>B08TZYKRF2</t>
  </si>
  <si>
    <t>406-5974409-1877908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8-2995578-1548353</t>
  </si>
  <si>
    <t>VENGURLA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3475802-2923552</t>
  </si>
  <si>
    <t>171-4468616-228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JNE3693-KR-S</t>
  </si>
  <si>
    <t>B09811JTTJ</t>
  </si>
  <si>
    <t>KORAON</t>
  </si>
  <si>
    <t>402-2147149-0281943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88802-6789922</t>
  </si>
  <si>
    <t>404-9660065-7627541</t>
  </si>
  <si>
    <t>405-8755984-0307537</t>
  </si>
  <si>
    <t>VIJAINAGAR AJMER DISTRICT</t>
  </si>
  <si>
    <t>402-5317381-0838728</t>
  </si>
  <si>
    <t>404-0958049-7638742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NW033-ST-CP-M</t>
  </si>
  <si>
    <t>B099NQC92Z</t>
  </si>
  <si>
    <t>404-9267306-2500316</t>
  </si>
  <si>
    <t>VAZHAKKALA</t>
  </si>
  <si>
    <t>403-5195696-1856329</t>
  </si>
  <si>
    <t>405-2820650-2121103</t>
  </si>
  <si>
    <t>Mirza</t>
  </si>
  <si>
    <t>171-4112924-6003531</t>
  </si>
  <si>
    <t>171-0708915-2441141</t>
  </si>
  <si>
    <t>J0078-SET-S</t>
  </si>
  <si>
    <t>B08VW31TLG</t>
  </si>
  <si>
    <t>407-3600458-9045102</t>
  </si>
  <si>
    <t>404-9125385-8781949</t>
  </si>
  <si>
    <t>403-4858108-3479557</t>
  </si>
  <si>
    <t>406-8251112-7726712</t>
  </si>
  <si>
    <t>408-6884715-5926724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FARAKKA BARRAGE TOWNSHIP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6-5583301-7313156</t>
  </si>
  <si>
    <t>407-2297437-4933102</t>
  </si>
  <si>
    <t>402-2434357-0553916</t>
  </si>
  <si>
    <t>404-4152517-641550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171-9948717-4956303</t>
  </si>
  <si>
    <t>JNE1408-KR-UDF19-A-XXXL</t>
  </si>
  <si>
    <t>B07FTHS39L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5-3839211-6718715</t>
  </si>
  <si>
    <t>404-7672624-3263516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408-1319769-7776341</t>
  </si>
  <si>
    <t>406-6330367-3087555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-KR-XS</t>
  </si>
  <si>
    <t>B083ZTP2DP</t>
  </si>
  <si>
    <t>403-9265480-2491504</t>
  </si>
  <si>
    <t>407-1030867-6891553</t>
  </si>
  <si>
    <t>405-3078223-8026742</t>
  </si>
  <si>
    <t>408-8162055-93299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25579-5721928</t>
  </si>
  <si>
    <t>408-8372219-8981130</t>
  </si>
  <si>
    <t>402-4000190-5108367</t>
  </si>
  <si>
    <t>407-3686966-1619563</t>
  </si>
  <si>
    <t>405-6155845-8416304</t>
  </si>
  <si>
    <t>SAR108</t>
  </si>
  <si>
    <t>B09NDK3G4X</t>
  </si>
  <si>
    <t>171-8767297-1801954</t>
  </si>
  <si>
    <t>407-2807160-8465160</t>
  </si>
  <si>
    <t>UTRAULA</t>
  </si>
  <si>
    <t>405-2933380-9980347</t>
  </si>
  <si>
    <t>NW016-ST-SR-L</t>
  </si>
  <si>
    <t>B099NRXFFX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6-5651927-6668312</t>
  </si>
  <si>
    <t>405-8574418-4866742</t>
  </si>
  <si>
    <t>403-9727816-5665927</t>
  </si>
  <si>
    <t>405-0299421-3333915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2-5385684-9738718</t>
  </si>
  <si>
    <t>407-2064178-3430764</t>
  </si>
  <si>
    <t>406-9865673-3854749</t>
  </si>
  <si>
    <t>MUTHUKAD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4-5150562-7827517</t>
  </si>
  <si>
    <t>MEN5012-KR-XL</t>
  </si>
  <si>
    <t>B08YZ48C1K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404-3128311-0861151</t>
  </si>
  <si>
    <t>408-1631471-4671506</t>
  </si>
  <si>
    <t>Piduguralla</t>
  </si>
  <si>
    <t>171-7188989-3807552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171-3936952-4753957</t>
  </si>
  <si>
    <t>171-5349642-8492328</t>
  </si>
  <si>
    <t>PASCHIM MEDINIPUR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4-7841820-3400337</t>
  </si>
  <si>
    <t>171-0591150-6662745</t>
  </si>
  <si>
    <t>408-0059694-2327561</t>
  </si>
  <si>
    <t>407-6643392-9601133</t>
  </si>
  <si>
    <t>403-1461695-7585938</t>
  </si>
  <si>
    <t>J0378-SKD-S</t>
  </si>
  <si>
    <t>B09QJ4C84B</t>
  </si>
  <si>
    <t>171-5069150-6027557</t>
  </si>
  <si>
    <t>406-0023505-2553903</t>
  </si>
  <si>
    <t>408-2033673-1297140</t>
  </si>
  <si>
    <t>408-9453903-7298736</t>
  </si>
  <si>
    <t>407-5989803-7802758</t>
  </si>
  <si>
    <t>404-8961277-3235500</t>
  </si>
  <si>
    <t>Bhugaon Mulshi Road</t>
  </si>
  <si>
    <t>171-4028132-7700351</t>
  </si>
  <si>
    <t>JNE3643-TP-N-XXL</t>
  </si>
  <si>
    <t>B08ZJ238H1</t>
  </si>
  <si>
    <t>403-3479750-2527552</t>
  </si>
  <si>
    <t>405-6900393-3693944</t>
  </si>
  <si>
    <t>JNE3856-KR-XS</t>
  </si>
  <si>
    <t>B09QJ4R5KR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4-4007769-7069139</t>
  </si>
  <si>
    <t>404-1475620-6789152</t>
  </si>
  <si>
    <t>404-3236981-2221161</t>
  </si>
  <si>
    <t>403-1801457-5716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5706-2957948</t>
  </si>
  <si>
    <t>406-7767392-580675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JNE3160-KR-G-XS</t>
  </si>
  <si>
    <t>B07K3YMN5Q</t>
  </si>
  <si>
    <t>402-0033319-0417924</t>
  </si>
  <si>
    <t>404-9980114-1097115</t>
  </si>
  <si>
    <t>171-1420495-1972325</t>
  </si>
  <si>
    <t>PAURI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3-9818773-3045154</t>
  </si>
  <si>
    <t>CBD Belapur,Navi Mumbai</t>
  </si>
  <si>
    <t>406-3863901-3422740</t>
  </si>
  <si>
    <t>SET179-KR-PP-XS</t>
  </si>
  <si>
    <t>B09HMZ3CFG</t>
  </si>
  <si>
    <t>171-5134675-5509911</t>
  </si>
  <si>
    <t>408-0178716-3671554</t>
  </si>
  <si>
    <t>Baramkela</t>
  </si>
  <si>
    <t>171-0280609-6606704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7242611-4169967</t>
  </si>
  <si>
    <t>406-9704327-3364340</t>
  </si>
  <si>
    <t>405-9671431-0343560</t>
  </si>
  <si>
    <t>CHOGLAMSAR</t>
  </si>
  <si>
    <t>405-2025336-9584303</t>
  </si>
  <si>
    <t>402-2673194-0471524</t>
  </si>
  <si>
    <t>403-4131152-6565946</t>
  </si>
  <si>
    <t>406-5279172-3195517</t>
  </si>
  <si>
    <t>402-9146567-1053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695558-6282749</t>
  </si>
  <si>
    <t>402-2725164-8701921</t>
  </si>
  <si>
    <t>406-8060934-0452346</t>
  </si>
  <si>
    <t>402-6865219-6326717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J0345-SET-XXL</t>
  </si>
  <si>
    <t>B099NJDY5F</t>
  </si>
  <si>
    <t>406-8863472-4865129</t>
  </si>
  <si>
    <t>404-4807901-3565921</t>
  </si>
  <si>
    <t>JNE3610-KR-XS</t>
  </si>
  <si>
    <t>B0983S5QY3</t>
  </si>
  <si>
    <t>408-5378850-5661927</t>
  </si>
  <si>
    <t>403-7659808-6278746</t>
  </si>
  <si>
    <t>403-7040233-6521108</t>
  </si>
  <si>
    <t>403-6266799-62387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86544-2557913</t>
  </si>
  <si>
    <t>403-3901450-6682701</t>
  </si>
  <si>
    <t>PHULPUR ALLAHABAD DISTRICT</t>
  </si>
  <si>
    <t>408-9595511-5512334</t>
  </si>
  <si>
    <t>BENGALURU,devnahalli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SET188-KR-NP-M</t>
  </si>
  <si>
    <t>B08KRGFGC5</t>
  </si>
  <si>
    <t>408-9894589-0057941</t>
  </si>
  <si>
    <t>403-5071814-4909965</t>
  </si>
  <si>
    <t>403-0294008-5513134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9845735-9369104</t>
  </si>
  <si>
    <t>407-0167769-9459515</t>
  </si>
  <si>
    <t>404-8189134-0157124</t>
  </si>
  <si>
    <t>408-0159438-5601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810023-4957935</t>
  </si>
  <si>
    <t>404-7797036-6933903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06516-9400318</t>
  </si>
  <si>
    <t>BL056-185GOLD</t>
  </si>
  <si>
    <t>B07GZK7PGP</t>
  </si>
  <si>
    <t>406-5251191-41963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4-8484086-3910751</t>
  </si>
  <si>
    <t>171-6888771-6251557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4-5620062-2037938</t>
  </si>
  <si>
    <t>171-1565538-3607508</t>
  </si>
  <si>
    <t>402-4916924-3662719</t>
  </si>
  <si>
    <t>408-3098951-8068345</t>
  </si>
  <si>
    <t>405-1294379-887473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33397-8821110</t>
  </si>
  <si>
    <t>404-0857093-8530722</t>
  </si>
  <si>
    <t>BANBASA</t>
  </si>
  <si>
    <t>404-9170089-1963519</t>
  </si>
  <si>
    <t>402-9048583-1765141</t>
  </si>
  <si>
    <t>407-3380476-5632350</t>
  </si>
  <si>
    <t>407-1344496-6085943</t>
  </si>
  <si>
    <t>405-8377607-6521915</t>
  </si>
  <si>
    <t>406-5341233-9349911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404-6792239-1470742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7-6857716-3933912</t>
  </si>
  <si>
    <t>171-8148530-6441902</t>
  </si>
  <si>
    <t>Thiruvallur</t>
  </si>
  <si>
    <t>406-3179988-1741165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5-0995805-8873937</t>
  </si>
  <si>
    <t>408-4864520-0549116</t>
  </si>
  <si>
    <t>404-1633036-4373924</t>
  </si>
  <si>
    <t>405-9792886-1388358</t>
  </si>
  <si>
    <t>KUNNUMMAL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7-8408925-1293948</t>
  </si>
  <si>
    <t>403-3386950-1738708</t>
  </si>
  <si>
    <t>SIDHPUR</t>
  </si>
  <si>
    <t>171-8739307-5344355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JNE2270-KR-487-A-XS</t>
  </si>
  <si>
    <t>B07H7D5STQ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7-0847425-9874712</t>
  </si>
  <si>
    <t>171-8283442-3117164</t>
  </si>
  <si>
    <t>171-1255482-5814749</t>
  </si>
  <si>
    <t>171-9883956-9376301</t>
  </si>
  <si>
    <t>Daudhar, Mo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2-4296988-7362737</t>
  </si>
  <si>
    <t>171-5735119-4357142</t>
  </si>
  <si>
    <t>407-7493989-5213969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2-0765765-7155508</t>
  </si>
  <si>
    <t>KARKALA taluk</t>
  </si>
  <si>
    <t>406-7887071-6878758</t>
  </si>
  <si>
    <t>171-2891772-8926714</t>
  </si>
  <si>
    <t>408-1451311-0921909</t>
  </si>
  <si>
    <t>407-1876372-8344359</t>
  </si>
  <si>
    <t>403-3153816-3127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88514-2297943</t>
  </si>
  <si>
    <t>405-3169630-2853157</t>
  </si>
  <si>
    <t>171-5080608-1037969</t>
  </si>
  <si>
    <t>404-8083100-4283528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4-8354211-3114745</t>
  </si>
  <si>
    <t>408-8524177-5145907</t>
  </si>
  <si>
    <t>405-0039571-7951537</t>
  </si>
  <si>
    <t>403-0913877-0039510</t>
  </si>
  <si>
    <t>404-0925659-93915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43253-4103525</t>
  </si>
  <si>
    <t>SET355-KR-PP-XXXL</t>
  </si>
  <si>
    <t>B09RKFCS6D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-KR-L</t>
  </si>
  <si>
    <t>B091Q9HG65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2-6520839-8039540</t>
  </si>
  <si>
    <t>J0178-TP-XL</t>
  </si>
  <si>
    <t>B08MYR146S</t>
  </si>
  <si>
    <t>404-0127900-6253115</t>
  </si>
  <si>
    <t>402-8657269-500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171-6783598-0452325</t>
  </si>
  <si>
    <t>405-6905124-0193123</t>
  </si>
  <si>
    <t>405-6836809-4373132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3-5941059-7744326</t>
  </si>
  <si>
    <t>171-7201484-3037111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036851-8367557</t>
  </si>
  <si>
    <t>406-7609567-1564325</t>
  </si>
  <si>
    <t>408-9592403-3863553</t>
  </si>
  <si>
    <t>404-7340570-7864337</t>
  </si>
  <si>
    <t>402-1968694-34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49019-3821169</t>
  </si>
  <si>
    <t>403-8085109-4469119</t>
  </si>
  <si>
    <t>7BARASAT</t>
  </si>
  <si>
    <t>403-2317478-1334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55973-6966729</t>
  </si>
  <si>
    <t>405-5619837-1443535</t>
  </si>
  <si>
    <t>171-5074266-93419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67954-0636364</t>
  </si>
  <si>
    <t>407-8879614-6966735</t>
  </si>
  <si>
    <t>403-5243557-84643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22174-8583528</t>
  </si>
  <si>
    <t>171-8898049-3010718</t>
  </si>
  <si>
    <t>405-3431672-5239511</t>
  </si>
  <si>
    <t>J0310-TP-S</t>
  </si>
  <si>
    <t>B099S66DC2</t>
  </si>
  <si>
    <t>171-6247668-35387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53153-4932325</t>
  </si>
  <si>
    <t>403-7475551-417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11980-3906722</t>
  </si>
  <si>
    <t>405-9266226-8773911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37639-84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00889-6721141</t>
  </si>
  <si>
    <t>MAYYANAD</t>
  </si>
  <si>
    <t>405-0281398-2649944</t>
  </si>
  <si>
    <t>171-9658021-6574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12708-6501937</t>
  </si>
  <si>
    <t>406-1605787-1770739</t>
  </si>
  <si>
    <t>171-9206317-26755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0521-7603514</t>
  </si>
  <si>
    <t>405-5704675-47843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86655-5331501</t>
  </si>
  <si>
    <t>SET252-KR-PP-XL</t>
  </si>
  <si>
    <t>B08TGZK6TW</t>
  </si>
  <si>
    <t>404-0063681-6629904</t>
  </si>
  <si>
    <t>406-8254231-2744306</t>
  </si>
  <si>
    <t>404-3895775-03843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5911-8097137</t>
  </si>
  <si>
    <t>403-0495789-5559569</t>
  </si>
  <si>
    <t>407-9412174-8076314</t>
  </si>
  <si>
    <t>404-2559296-9240309</t>
  </si>
  <si>
    <t>CHANDIPUR MALDAH DISTRICT</t>
  </si>
  <si>
    <t>405-5698404-92483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171-3856601-4228319</t>
  </si>
  <si>
    <t>407-8786396-1738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17069-2093907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23878-2301138</t>
  </si>
  <si>
    <t>406-5806661-5242745</t>
  </si>
  <si>
    <t>405-8351290-097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43621-0136334</t>
  </si>
  <si>
    <t>408-7541201-8361968</t>
  </si>
  <si>
    <t>408-2644686-8584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33350-5501161</t>
  </si>
  <si>
    <t>405-8264570-6195514</t>
  </si>
  <si>
    <t>406-5268459-9869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171-2760272-4681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54506-6633925</t>
  </si>
  <si>
    <t>SET073-KR-SHA-XXL</t>
  </si>
  <si>
    <t>B07V7CM4MS</t>
  </si>
  <si>
    <t>Cuttack Sadar</t>
  </si>
  <si>
    <t>171-3450539-2743548</t>
  </si>
  <si>
    <t>407-7947882-2773940</t>
  </si>
  <si>
    <t>406-3060864-0985137</t>
  </si>
  <si>
    <t>J0224-SKD-XS</t>
  </si>
  <si>
    <t>B09RKFBZZD</t>
  </si>
  <si>
    <t>404-8952678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91748-1425135</t>
  </si>
  <si>
    <t>403-3396925-3185120</t>
  </si>
  <si>
    <t>408-8500332-7070756</t>
  </si>
  <si>
    <t>Lakha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96671-8937965</t>
  </si>
  <si>
    <t>404-0351624-2079558</t>
  </si>
  <si>
    <t>171-5550368-8899536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73079-8224351</t>
  </si>
  <si>
    <t>407-2158437-7985122</t>
  </si>
  <si>
    <t>407-0145530-1976312</t>
  </si>
  <si>
    <t>408-7445513-9801963</t>
  </si>
  <si>
    <t>171-1122180-2197166</t>
  </si>
  <si>
    <t>402-5818356-2032362</t>
  </si>
  <si>
    <t>SET258-KR-PP-M</t>
  </si>
  <si>
    <t>B0983DPFFZ</t>
  </si>
  <si>
    <t>Thoubal</t>
  </si>
  <si>
    <t>402-0286190-0876311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5-9380170-4120317</t>
  </si>
  <si>
    <t>NEW BARRACKPUR</t>
  </si>
  <si>
    <t>404-3866767-1423508</t>
  </si>
  <si>
    <t>JNE3887-KR-L</t>
  </si>
  <si>
    <t>B09TZWBRY9</t>
  </si>
  <si>
    <t>RAMAN</t>
  </si>
  <si>
    <t>405-6342092-6354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68505-8557147</t>
  </si>
  <si>
    <t>406-0985420-4581916</t>
  </si>
  <si>
    <t>NANNILAM</t>
  </si>
  <si>
    <t>402-8642483-4745910</t>
  </si>
  <si>
    <t>JNE2302-KR-595-G-M</t>
  </si>
  <si>
    <t>B07J1HY8P6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7-6677104-98451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6419-6445935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548510-7073940</t>
  </si>
  <si>
    <t>405-2129844-7257118</t>
  </si>
  <si>
    <t>Bandra Kurla Complex, Mumbai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3-5505307-5599541</t>
  </si>
  <si>
    <t>406-8846089-8122726</t>
  </si>
  <si>
    <t>402-2608436-2869106</t>
  </si>
  <si>
    <t>171-6311306-4036302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171-6142058-9276331</t>
  </si>
  <si>
    <t>404-0734661-4325168</t>
  </si>
  <si>
    <t>405-5233049-0017925</t>
  </si>
  <si>
    <t>Aurangbad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1000-3473918</t>
  </si>
  <si>
    <t>Dattapur Dhamangaon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9192407-1554700</t>
  </si>
  <si>
    <t>171-3803979-4881925</t>
  </si>
  <si>
    <t>405-3277093-1148322</t>
  </si>
  <si>
    <t>403-7639083-1389155</t>
  </si>
  <si>
    <t>JNE3797-KR-A-XXL</t>
  </si>
  <si>
    <t>B09TH3MNW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7-KR-A-XL</t>
  </si>
  <si>
    <t>B09TH3H2DP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63945-1941959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JNE3834-KR-L</t>
  </si>
  <si>
    <t>B09Q3G7NGF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2600434-7324342</t>
  </si>
  <si>
    <t>402-6860479-0978751</t>
  </si>
  <si>
    <t>408-2950077-5501152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PEDANA</t>
  </si>
  <si>
    <t>402-1120419-5955517</t>
  </si>
  <si>
    <t>407-5281616-2724368</t>
  </si>
  <si>
    <t>406-9787838-6265121</t>
  </si>
  <si>
    <t>171-8749123-7238733</t>
  </si>
  <si>
    <t>JNE3482-KR-XS</t>
  </si>
  <si>
    <t>B08HK543L3</t>
  </si>
  <si>
    <t>403-3460608-9554709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171-5778431-2312303</t>
  </si>
  <si>
    <t>407-4534416-1897145</t>
  </si>
  <si>
    <t>407-8249343-7823564</t>
  </si>
  <si>
    <t>404-8500005-2097932</t>
  </si>
  <si>
    <t>Davanagere</t>
  </si>
  <si>
    <t>404-9391609-5852332</t>
  </si>
  <si>
    <t>BELUR</t>
  </si>
  <si>
    <t>407-6816284-1426726</t>
  </si>
  <si>
    <t>407-3463915-6541919</t>
  </si>
  <si>
    <t>407-5429225-8553932</t>
  </si>
  <si>
    <t>171-4912910-9785928</t>
  </si>
  <si>
    <t>J0282-SET-S</t>
  </si>
  <si>
    <t>B08QGMNHMW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464734-4641102</t>
  </si>
  <si>
    <t>404-1169508-0354711</t>
  </si>
  <si>
    <t>403-0381608-9897930</t>
  </si>
  <si>
    <t>JNE3605-KR-XS</t>
  </si>
  <si>
    <t>B08N43KQMJ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408-9872321-2145903</t>
  </si>
  <si>
    <t>407-4463935-7591503</t>
  </si>
  <si>
    <t>408-3715569-1321151</t>
  </si>
  <si>
    <t>404-7569598-9661959</t>
  </si>
  <si>
    <t>403-2040362-9437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2512-3900344</t>
  </si>
  <si>
    <t>408-0713699-7052309</t>
  </si>
  <si>
    <t>402-7452575-8228313</t>
  </si>
  <si>
    <t>402-5952198-2478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171-8050933-6392352</t>
  </si>
  <si>
    <t>404-6977721-8213931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408-5680191-7798713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6-4587443-55699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72660-3509916</t>
  </si>
  <si>
    <t>406-3911797-6769956</t>
  </si>
  <si>
    <t>408-6591006-1297131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5-4248364-1788311</t>
  </si>
  <si>
    <t>404-1456075-27299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47649-9580308</t>
  </si>
  <si>
    <t>402-7248603-6180362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7603051-2998716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3685-1812309</t>
  </si>
  <si>
    <t>EdulaMustoor ,BATHALAPALLE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9526-4318716</t>
  </si>
  <si>
    <t>SUJANGARH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15156-7557131</t>
  </si>
  <si>
    <t>404-6019000-8463569</t>
  </si>
  <si>
    <t>404-7579911-9313955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5-0430014-3939543</t>
  </si>
  <si>
    <t>406-2686160-0366746</t>
  </si>
  <si>
    <t>407-4342580-4073964</t>
  </si>
  <si>
    <t>408-8828919-9161903</t>
  </si>
  <si>
    <t>405-9954014-1857109</t>
  </si>
  <si>
    <t>171-7823380-2399552</t>
  </si>
  <si>
    <t>405-0592009-5766736</t>
  </si>
  <si>
    <t>404-5561278-1797913</t>
  </si>
  <si>
    <t>403-7827744-6413967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404-5436972-2959509</t>
  </si>
  <si>
    <t>Jhansi Cantt</t>
  </si>
  <si>
    <t>406-7253816-3218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2-6387794-1931566</t>
  </si>
  <si>
    <t>406-9235564-2427501</t>
  </si>
  <si>
    <t>407-8206512-9688320</t>
  </si>
  <si>
    <t>408-5874658-9917903</t>
  </si>
  <si>
    <t>405-8061750-3101967</t>
  </si>
  <si>
    <t>407-9401461-9590751</t>
  </si>
  <si>
    <t>405-7675065-3806717</t>
  </si>
  <si>
    <t>Machhali shahar jaunpur</t>
  </si>
  <si>
    <t>402-1418038-4081166</t>
  </si>
  <si>
    <t>403-2740719-3591555</t>
  </si>
  <si>
    <t>403-0057335-4424354</t>
  </si>
  <si>
    <t>406-3693559-5840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408-6080027-3343518</t>
  </si>
  <si>
    <t>408-3395068-0485901</t>
  </si>
  <si>
    <t>UMARGA</t>
  </si>
  <si>
    <t>408-7478571-3260300</t>
  </si>
  <si>
    <t>406-2089680-1213132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7-7073981-3635559</t>
  </si>
  <si>
    <t>403-7625065-1256307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5-9771911-4569967</t>
  </si>
  <si>
    <t>405-1808530-0594702</t>
  </si>
  <si>
    <t>406-2576169-8973130</t>
  </si>
  <si>
    <t>J0022-KR-XS</t>
  </si>
  <si>
    <t>B08B3YNXWN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54607-9877901</t>
  </si>
  <si>
    <t>408-3447900-0775501</t>
  </si>
  <si>
    <t>407-3370646-3049164</t>
  </si>
  <si>
    <t>405-0444486-9436324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78086-2720345</t>
  </si>
  <si>
    <t>406-3962860-9457900</t>
  </si>
  <si>
    <t>404-3741517-9525931</t>
  </si>
  <si>
    <t>407-4049762-9164318</t>
  </si>
  <si>
    <t>407-5998440-6129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84896-0733950</t>
  </si>
  <si>
    <t>406-8564100-6951509</t>
  </si>
  <si>
    <t>406-8978611-0815522</t>
  </si>
  <si>
    <t>407-1023374-9472327</t>
  </si>
  <si>
    <t>407-2324485-2469923</t>
  </si>
  <si>
    <t>403-8989909-8985133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407-2929415-7398751</t>
  </si>
  <si>
    <t>171-9261101-5648362</t>
  </si>
  <si>
    <t>171-0731683-1491568</t>
  </si>
  <si>
    <t>408-8433813-7915567</t>
  </si>
  <si>
    <t>406-8185487-3314708</t>
  </si>
  <si>
    <t>402-8887529-4920352</t>
  </si>
  <si>
    <t>Rajgangpur</t>
  </si>
  <si>
    <t>405-0601191-2685913</t>
  </si>
  <si>
    <t>SET394-KR-NP-L</t>
  </si>
  <si>
    <t>B09TH7HWBM</t>
  </si>
  <si>
    <t>405-9568001-8505948</t>
  </si>
  <si>
    <t>405-6239474-1718762</t>
  </si>
  <si>
    <t>406-8831050-7194707</t>
  </si>
  <si>
    <t>171-7237410-4733966</t>
  </si>
  <si>
    <t>firozabad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J0137-SET-S</t>
  </si>
  <si>
    <t>B091Z6XY56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JNE3608-KR-M</t>
  </si>
  <si>
    <t>B08TGX4J2J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63317-9065931</t>
  </si>
  <si>
    <t>403-3457853-4305112</t>
  </si>
  <si>
    <t>402-3550405-614353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78617-5827514</t>
  </si>
  <si>
    <t>BORAWAR</t>
  </si>
  <si>
    <t>171-3760618-7974702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408-7927207-2573159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403-6596640-2722744</t>
  </si>
  <si>
    <t>403-0191774-8885973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7030967-0121919</t>
  </si>
  <si>
    <t>408-6624786-5195518</t>
  </si>
  <si>
    <t>404-4153119-6426766</t>
  </si>
  <si>
    <t>403-8180512-0014722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6-0216219-1282720</t>
  </si>
  <si>
    <t>407-9029721-5521111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42595-5396317</t>
  </si>
  <si>
    <t>402-7901810-5457907</t>
  </si>
  <si>
    <t>Tinsukia</t>
  </si>
  <si>
    <t>406-4631233-9882715</t>
  </si>
  <si>
    <t>404-3603837-4749910</t>
  </si>
  <si>
    <t>171-3919846-8801952</t>
  </si>
  <si>
    <t>GAVARAVARAM</t>
  </si>
  <si>
    <t>407-6554225-7915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517509-4356328</t>
  </si>
  <si>
    <t>404-5361520-8154745</t>
  </si>
  <si>
    <t>405-8763543-9289957</t>
  </si>
  <si>
    <t>404-7400119-9261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4456-1645111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5-0705895-7513960</t>
  </si>
  <si>
    <t>404-4952056-2473903</t>
  </si>
  <si>
    <t>Kothapeta</t>
  </si>
  <si>
    <t>403-4154924-7501917</t>
  </si>
  <si>
    <t>406-2501055-9542759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405-7162998-9074764</t>
  </si>
  <si>
    <t>408-7105112-7578704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171-1593179-0174748</t>
  </si>
  <si>
    <t>JNE3642-TP-XL</t>
  </si>
  <si>
    <t>B09432TL5X</t>
  </si>
  <si>
    <t>404-1815758-2223513</t>
  </si>
  <si>
    <t>405-7957546-1401136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4-0547898-8464310</t>
  </si>
  <si>
    <t>403-0430451-8505162</t>
  </si>
  <si>
    <t>INDRAPURI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5-4032415-0061956</t>
  </si>
  <si>
    <t>RAMACHANDRAPUR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9064-1738765</t>
  </si>
  <si>
    <t>407-8962168-2942736</t>
  </si>
  <si>
    <t>171-3821462-372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2222-8413905</t>
  </si>
  <si>
    <t>404-0314268-5557111</t>
  </si>
  <si>
    <t>408-7317557-4939557</t>
  </si>
  <si>
    <t>407-1598663-8601124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2-5620473-9522736</t>
  </si>
  <si>
    <t>405-6243001-9436312</t>
  </si>
  <si>
    <t>J0228-SKD-XS</t>
  </si>
  <si>
    <t>B09M6S8JY2</t>
  </si>
  <si>
    <t>402-7732060-3961138</t>
  </si>
  <si>
    <t>407-8268650-4341935</t>
  </si>
  <si>
    <t>407-6385381-0236358</t>
  </si>
  <si>
    <t>406-7883508-3085920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56242-9510709</t>
  </si>
  <si>
    <t>408-7564791-6753949</t>
  </si>
  <si>
    <t>171-0484619-7669916</t>
  </si>
  <si>
    <t>405-6354854-0535520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472-6549126</t>
  </si>
  <si>
    <t>408-5978741-6208303</t>
  </si>
  <si>
    <t>405-4812967-8877942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8-7488638-5895507</t>
  </si>
  <si>
    <t>171-9071570-5167548</t>
  </si>
  <si>
    <t>171-6395112-5949112</t>
  </si>
  <si>
    <t>405-6938340-138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H56TELQ6BG7EC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29975-6734742</t>
  </si>
  <si>
    <t>406-4452120-4140328</t>
  </si>
  <si>
    <t>402-4200167-4898715</t>
  </si>
  <si>
    <t>JNE1233-BLUE-KR-031-XS</t>
  </si>
  <si>
    <t>B07JBQD2BK</t>
  </si>
  <si>
    <t>DHANWAR</t>
  </si>
  <si>
    <t>404-8391917-6017935</t>
  </si>
  <si>
    <t>404-8354885-6412320</t>
  </si>
  <si>
    <t>ADONI</t>
  </si>
  <si>
    <t>171-3473101-1440323</t>
  </si>
  <si>
    <t>403-4454201-80811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8-0043237-8867506</t>
  </si>
  <si>
    <t>405-5562166-4313161</t>
  </si>
  <si>
    <t>404-6826607-8442713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124686-56851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6839-3476304</t>
  </si>
  <si>
    <t>Narikkuni</t>
  </si>
  <si>
    <t>406-7593428-66803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17525-2568313</t>
  </si>
  <si>
    <t>nellore</t>
  </si>
  <si>
    <t>406-9920121-1619539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8-6319141-3382709</t>
  </si>
  <si>
    <t>171-4304775-7224338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3-7660786-6043551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8520416-3925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2-7798704-6091546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6-7795346-8969922</t>
  </si>
  <si>
    <t>407-0002428-7977143</t>
  </si>
  <si>
    <t>403-7959666-8274754</t>
  </si>
  <si>
    <t>406-7097203-6420339</t>
  </si>
  <si>
    <t>404-2633243-643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5679-7633938</t>
  </si>
  <si>
    <t>J0377-SKD-XXL</t>
  </si>
  <si>
    <t>B09QJ38J59</t>
  </si>
  <si>
    <t>406-8729049-6250732</t>
  </si>
  <si>
    <t>KATTANAM</t>
  </si>
  <si>
    <t>405-8172799-5701127</t>
  </si>
  <si>
    <t>404-9741336-21227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5-9308654-1072330</t>
  </si>
  <si>
    <t>404-0904061-5368334</t>
  </si>
  <si>
    <t>405-3388683-6417928</t>
  </si>
  <si>
    <t>402-8218004-7985128</t>
  </si>
  <si>
    <t>171-7377805-6657914</t>
  </si>
  <si>
    <t>171-1490549-6864318</t>
  </si>
  <si>
    <t>406-7598702-2985907</t>
  </si>
  <si>
    <t>171-1332354-0239523</t>
  </si>
  <si>
    <t>405-3818599-4058727</t>
  </si>
  <si>
    <t>J0088-TP-XXL</t>
  </si>
  <si>
    <t>B092D2ZZ78</t>
  </si>
  <si>
    <t>171-9836374-7473916</t>
  </si>
  <si>
    <t>403-1426765-9918742</t>
  </si>
  <si>
    <t>404-1374954-4742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6580-5720327</t>
  </si>
  <si>
    <t>408-1695986-5498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20967-2776344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JODA</t>
  </si>
  <si>
    <t>407-2778851-0409153</t>
  </si>
  <si>
    <t>408-6904238-2937963</t>
  </si>
  <si>
    <t>GWC TOWNSHIP KOVAYA</t>
  </si>
  <si>
    <t>403-7730432-9185156</t>
  </si>
  <si>
    <t>SET392-KR-NP-L</t>
  </si>
  <si>
    <t>B09RKD8NGR</t>
  </si>
  <si>
    <t>403-3035261-5961169</t>
  </si>
  <si>
    <t>408-4512128-6028332</t>
  </si>
  <si>
    <t>171-3480945-2673150</t>
  </si>
  <si>
    <t>NEYVE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4-5108573-627232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JNE3389-KR-A-XXXL</t>
  </si>
  <si>
    <t>B083SMYXS1</t>
  </si>
  <si>
    <t>406-6804962-2117141</t>
  </si>
  <si>
    <t>407-2586863-3487508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JNE3483-KR-XXXL</t>
  </si>
  <si>
    <t>B08HK49HV9</t>
  </si>
  <si>
    <t>402-0328686-3828320</t>
  </si>
  <si>
    <t>408-6420662-5802716</t>
  </si>
  <si>
    <t>SET210-KR-PP-XXXL</t>
  </si>
  <si>
    <t>B08RJMV1Q5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2-2708818-1969928</t>
  </si>
  <si>
    <t>405-6329924-6890767</t>
  </si>
  <si>
    <t>407-2047378-0933153</t>
  </si>
  <si>
    <t>407-3339411-8741130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J0237-SKD-XXL</t>
  </si>
  <si>
    <t>B08YNKWYXV</t>
  </si>
  <si>
    <t>404-6551796-6576302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405-5733672-6981933</t>
  </si>
  <si>
    <t>408-1654120-6593151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3-0176685-7621953</t>
  </si>
  <si>
    <t>402-8348327-8905157</t>
  </si>
  <si>
    <t>BL020-71RED-B</t>
  </si>
  <si>
    <t>B0781HMXQY</t>
  </si>
  <si>
    <t>407-1845505-9745153</t>
  </si>
  <si>
    <t>406-1965301-3535500</t>
  </si>
  <si>
    <t>406-9651761-4831557</t>
  </si>
  <si>
    <t>406-2585761-4117938</t>
  </si>
  <si>
    <t>171-9720791-5485134</t>
  </si>
  <si>
    <t>J0142-KR-M</t>
  </si>
  <si>
    <t>B08QGKX3L3</t>
  </si>
  <si>
    <t>402-2488462-1653941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8-6914173-0053958</t>
  </si>
  <si>
    <t>403-5396080-1435500</t>
  </si>
  <si>
    <t>408-3349807-5933161</t>
  </si>
  <si>
    <t>403-0533795-4811555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4-6463781-9188311</t>
  </si>
  <si>
    <t>407-9739743-7513134</t>
  </si>
  <si>
    <t>403-2538086-6259555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403-9160469-8513108</t>
  </si>
  <si>
    <t>402-8015634-1235567</t>
  </si>
  <si>
    <t>403-4716590-2228314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5424914-5922758</t>
  </si>
  <si>
    <t>JNE3431-KR-XL</t>
  </si>
  <si>
    <t>B08KS7M7F7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6-0444016-6265122</t>
  </si>
  <si>
    <t>405-4783684-3053117</t>
  </si>
  <si>
    <t>408-8304688-9032360</t>
  </si>
  <si>
    <t>403-0340784-0433138</t>
  </si>
  <si>
    <t>403-6529187-1494767</t>
  </si>
  <si>
    <t>406-0147089-1608358</t>
  </si>
  <si>
    <t>407-7749061-0929160</t>
  </si>
  <si>
    <t>407-6172004-1333904</t>
  </si>
  <si>
    <t>J0010-LCD-XXL</t>
  </si>
  <si>
    <t>B08BJT3V83</t>
  </si>
  <si>
    <t>Nalgonda</t>
  </si>
  <si>
    <t>408-2069605-0760343</t>
  </si>
  <si>
    <t>406-2249878-5199512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3-9087456-7377126</t>
  </si>
  <si>
    <t>405-1170820-8143529</t>
  </si>
  <si>
    <t>405-8250164-6776335</t>
  </si>
  <si>
    <t>Naharlagun</t>
  </si>
  <si>
    <t>406-0344588-2807525</t>
  </si>
  <si>
    <t>408-8242825-1517104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403-5962544-5582715</t>
  </si>
  <si>
    <t>404-7171110-9516334</t>
  </si>
  <si>
    <t>kannur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2-5006480-8639553</t>
  </si>
  <si>
    <t>406-3290496-5473933</t>
  </si>
  <si>
    <t>404-7159739-1768351</t>
  </si>
  <si>
    <t>404-9541507-1718707</t>
  </si>
  <si>
    <t>171-9430367-0530725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8-9165512-7177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93850-6621124</t>
  </si>
  <si>
    <t>407-5464277-1330729</t>
  </si>
  <si>
    <t>403-6813827-3722730</t>
  </si>
  <si>
    <t>407-6474740-2383561</t>
  </si>
  <si>
    <t>402-3168021-4495505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94270-3264345</t>
  </si>
  <si>
    <t>405-3111639-5428341</t>
  </si>
  <si>
    <t>402-2889534-0725108</t>
  </si>
  <si>
    <t>Brahmapur</t>
  </si>
  <si>
    <t>404-7272251-45467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91347-7160338</t>
  </si>
  <si>
    <t>408-5796006-3450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2328-8957959</t>
  </si>
  <si>
    <t>403-1859235-1246728</t>
  </si>
  <si>
    <t>403-8730188-6333909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7-8168121-5691556</t>
  </si>
  <si>
    <t>408-1056568-3944311</t>
  </si>
  <si>
    <t>405-9538977-8881108</t>
  </si>
  <si>
    <t>406-6549625-4073951</t>
  </si>
  <si>
    <t>403-7482549-7573918</t>
  </si>
  <si>
    <t>408-3568435-8149964</t>
  </si>
  <si>
    <t>403-4702940-3003560</t>
  </si>
  <si>
    <t>402-9258862-0185905</t>
  </si>
  <si>
    <t>403-1655771-5969927</t>
  </si>
  <si>
    <t>408-5703571-0030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14709-9447524</t>
  </si>
  <si>
    <t>port blair</t>
  </si>
  <si>
    <t>402-0594505-158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97104-0616307</t>
  </si>
  <si>
    <t>402-3719167-3357947</t>
  </si>
  <si>
    <t>402-0036362-51155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0913-5925907</t>
  </si>
  <si>
    <t>408-1471431-0859539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6117-9933162</t>
  </si>
  <si>
    <t>403-4825959-7407553</t>
  </si>
  <si>
    <t>407-1057560-2405904</t>
  </si>
  <si>
    <t>405-4847405-6813909</t>
  </si>
  <si>
    <t>404-6037364-0387550</t>
  </si>
  <si>
    <t>402-2716087-5987528</t>
  </si>
  <si>
    <t>408-6178525-8897903</t>
  </si>
  <si>
    <t>171-1672649-7906748</t>
  </si>
  <si>
    <t>406-7900854-206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7777-5868311</t>
  </si>
  <si>
    <t>408-3771727-1681145</t>
  </si>
  <si>
    <t>ETAH</t>
  </si>
  <si>
    <t>407-3584390-40531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2-8408531-7355501</t>
  </si>
  <si>
    <t>171-4235084-8117938</t>
  </si>
  <si>
    <t>408-6897447-5208324</t>
  </si>
  <si>
    <t>403-3145325-7419548</t>
  </si>
  <si>
    <t>405-2770254-3491555</t>
  </si>
  <si>
    <t>VITA</t>
  </si>
  <si>
    <t>406-0332913-5058738</t>
  </si>
  <si>
    <t>171-5880556-6961921</t>
  </si>
  <si>
    <t>171-7833606-956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39850-9340337</t>
  </si>
  <si>
    <t>Basavanabagevadi, VIJAPURA</t>
  </si>
  <si>
    <t>405-5563646-5861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171-5204711-4733905</t>
  </si>
  <si>
    <t>405-8781082-4194758</t>
  </si>
  <si>
    <t>405-1423001-23627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09848-6621113</t>
  </si>
  <si>
    <t>403-9111243-3668305</t>
  </si>
  <si>
    <t>403-4066389-3024363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2-6260495-42875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37890-8842716</t>
  </si>
  <si>
    <t>403-4314669-3874700</t>
  </si>
  <si>
    <t>408-2833396-9283529</t>
  </si>
  <si>
    <t>403-5861664-2801960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4-3652157-7014752</t>
  </si>
  <si>
    <t>171-4942713-5491543</t>
  </si>
  <si>
    <t>406-6146443-5608341</t>
  </si>
  <si>
    <t>Haveri</t>
  </si>
  <si>
    <t>405-9255437-7497117</t>
  </si>
  <si>
    <t>405-4915290-4801928</t>
  </si>
  <si>
    <t>404-8705065-4444340</t>
  </si>
  <si>
    <t>407-4253447-8751568</t>
  </si>
  <si>
    <t>406-4020891-9473133</t>
  </si>
  <si>
    <t>404-5163068-7069944</t>
  </si>
  <si>
    <t>MUDINEPALLE</t>
  </si>
  <si>
    <t>407-9464677-2533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J0396-DR-S</t>
  </si>
  <si>
    <t>B09SDZ19S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4216-2805953</t>
  </si>
  <si>
    <t>405-9969991-5846767</t>
  </si>
  <si>
    <t>PUNE CITY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8-5060830-3505157</t>
  </si>
  <si>
    <t>402-3383724-8812355</t>
  </si>
  <si>
    <t>404-8601560-0575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8244-3218763</t>
  </si>
  <si>
    <t>405-0687796-5129906</t>
  </si>
  <si>
    <t>408-2931210-9630721</t>
  </si>
  <si>
    <t>SET138-KR-PP-L</t>
  </si>
  <si>
    <t>B082Z3M9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53017-1476330</t>
  </si>
  <si>
    <t>UMARKOTE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171-2314327-4493948</t>
  </si>
  <si>
    <t>407-2268924-9796325</t>
  </si>
  <si>
    <t>403-4015187-0805966</t>
  </si>
  <si>
    <t>405-2595638-9171522</t>
  </si>
  <si>
    <t>405-7168891-7289907</t>
  </si>
  <si>
    <t>171-4640795-2321930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4-0369127-556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61674-7737905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8-2867847-5709106</t>
  </si>
  <si>
    <t>408-6679198-2586716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7-3816555-2221906</t>
  </si>
  <si>
    <t>404-2185372-1695568</t>
  </si>
  <si>
    <t>404-0350542-7107538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7714685-6039538</t>
  </si>
  <si>
    <t>404-4407716-9935502</t>
  </si>
  <si>
    <t>402-8708005-2027541</t>
  </si>
  <si>
    <t>406-2433454-5408329</t>
  </si>
  <si>
    <t>406-2795015-23235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5-1042094-1186735</t>
  </si>
  <si>
    <t>408-1239716-161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04781-294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71415-3223559</t>
  </si>
  <si>
    <t>405-9324339-6978763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6-3713043-3285935</t>
  </si>
  <si>
    <t>171-5384154-7867539</t>
  </si>
  <si>
    <t>thiruvananthapuram</t>
  </si>
  <si>
    <t>407-9026165-9789947</t>
  </si>
  <si>
    <t>403-3594675-7890713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40662-4499549</t>
  </si>
  <si>
    <t>J0290-CD-L</t>
  </si>
  <si>
    <t>B08PV6H5QK</t>
  </si>
  <si>
    <t>RAMANATTUKARA</t>
  </si>
  <si>
    <t>403-9959901-4683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57047-8437166</t>
  </si>
  <si>
    <t>402-7810438-0069903</t>
  </si>
  <si>
    <t>406-7257282-6563518</t>
  </si>
  <si>
    <t>402-5650432-9010767</t>
  </si>
  <si>
    <t>171-2720362-3991512</t>
  </si>
  <si>
    <t>171-3361115-2859541</t>
  </si>
  <si>
    <t>403-1124572-4609915</t>
  </si>
  <si>
    <t>403-1203029-0574757</t>
  </si>
  <si>
    <t>402-3772304-2678766</t>
  </si>
  <si>
    <t>407-2477345-2453130</t>
  </si>
  <si>
    <t>403-1036340-5694726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42695-1227567</t>
  </si>
  <si>
    <t>SET321-KR-DPT-XXXL</t>
  </si>
  <si>
    <t>B09KXTGYSY</t>
  </si>
  <si>
    <t>171-9999592-7971547</t>
  </si>
  <si>
    <t>KUMILY</t>
  </si>
  <si>
    <t>403-7009430-9509929</t>
  </si>
  <si>
    <t>407-1787431-998675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171-6839957-3412315</t>
  </si>
  <si>
    <t>JNE3678-TU-XL</t>
  </si>
  <si>
    <t>B094354VNS</t>
  </si>
  <si>
    <t>405-7242035-0972338</t>
  </si>
  <si>
    <t>402-3248739-32763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0051674-9027528</t>
  </si>
  <si>
    <t>hyderbad</t>
  </si>
  <si>
    <t>404-1033648-6327554</t>
  </si>
  <si>
    <t>171-1917955-9317104</t>
  </si>
  <si>
    <t>404-7870762-4709952</t>
  </si>
  <si>
    <t>408-1700217-0821163</t>
  </si>
  <si>
    <t>402-4363567-9115532</t>
  </si>
  <si>
    <t>407-8011167-0072341</t>
  </si>
  <si>
    <t>402-0117826-7064345</t>
  </si>
  <si>
    <t>407-7004227-2713162</t>
  </si>
  <si>
    <t>MEN5001-KR-XXXL</t>
  </si>
  <si>
    <t>B08YYR1NT1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34235-2149932</t>
  </si>
  <si>
    <t>405-9308661-6609925</t>
  </si>
  <si>
    <t>407-9492126-1050730</t>
  </si>
  <si>
    <t>404-7729800-3329158</t>
  </si>
  <si>
    <t>408-5649812-3361139</t>
  </si>
  <si>
    <t>406-2083563-1813108</t>
  </si>
  <si>
    <t>CHHATRAPUR</t>
  </si>
  <si>
    <t>402-5241633-0661167</t>
  </si>
  <si>
    <t>405-9880569-7045143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6-9087852-41523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25054-9090704</t>
  </si>
  <si>
    <t>JNE3762-KR-XXL</t>
  </si>
  <si>
    <t>B099FD12HN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85091-0410728</t>
  </si>
  <si>
    <t>406-7130516-7779536</t>
  </si>
  <si>
    <t>406-5852266-9989140</t>
  </si>
  <si>
    <t>404-5727412-5143511</t>
  </si>
  <si>
    <t>408-1854362-4117112</t>
  </si>
  <si>
    <t>406-6864114-06803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41870-5207557</t>
  </si>
  <si>
    <t>171-7245347-3507535</t>
  </si>
  <si>
    <t>Haldia, Purba Medinipur</t>
  </si>
  <si>
    <t>403-9524051-5918755</t>
  </si>
  <si>
    <t>403-4619665-69515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58569-9807567</t>
  </si>
  <si>
    <t>407-8905232-4281131</t>
  </si>
  <si>
    <t>171-0724123-4385155</t>
  </si>
  <si>
    <t>404-6714087-1725164</t>
  </si>
  <si>
    <t>171-1270616-28667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75708-6693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84013-4241961</t>
  </si>
  <si>
    <t>405-7437480-4917126</t>
  </si>
  <si>
    <t>406-9147514-4057169</t>
  </si>
  <si>
    <t>405-0672711-2236311</t>
  </si>
  <si>
    <t>408-0064289-2685944</t>
  </si>
  <si>
    <t>408-8601800-3075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708117-2317117</t>
  </si>
  <si>
    <t>403-1335168-4348321</t>
  </si>
  <si>
    <t>404-5791494-6727552</t>
  </si>
  <si>
    <t>171-6721603-4866740</t>
  </si>
  <si>
    <t>402-1920195-4323508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7481-9090710</t>
  </si>
  <si>
    <t>402-8515776-5406765</t>
  </si>
  <si>
    <t>171-8918792-304030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5972787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406-3246542-6687508</t>
  </si>
  <si>
    <t>407-5719771-2810704</t>
  </si>
  <si>
    <t>402-6514027-8419568</t>
  </si>
  <si>
    <t>407-7637423-3106705</t>
  </si>
  <si>
    <t>406-1934832-2488339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171-0294321-591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92558-5096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16696-3555549</t>
  </si>
  <si>
    <t>404-6990644-6470763</t>
  </si>
  <si>
    <t>171-6353735-4865955</t>
  </si>
  <si>
    <t>408-3746196-3382744</t>
  </si>
  <si>
    <t>406-9308731-3480327</t>
  </si>
  <si>
    <t>406-9019198-2287521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JNE3687-TU-XS</t>
  </si>
  <si>
    <t>B098733J8D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0433262-5499539</t>
  </si>
  <si>
    <t>403-2583491-2976303</t>
  </si>
  <si>
    <t>406-7772243-627076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JNE3602-KR-M</t>
  </si>
  <si>
    <t>B09811MVVJ</t>
  </si>
  <si>
    <t>407-6150168-3098722</t>
  </si>
  <si>
    <t>KOTTARAKKARA</t>
  </si>
  <si>
    <t>171-3980312-4313155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6213-5766718</t>
  </si>
  <si>
    <t>SET247-KR-SHA-S</t>
  </si>
  <si>
    <t>B09B58DHH1</t>
  </si>
  <si>
    <t>408-9410142-9478726</t>
  </si>
  <si>
    <t>405-9885498-8117929</t>
  </si>
  <si>
    <t>408-8570465-2183534</t>
  </si>
  <si>
    <t>405-1532319-7847503</t>
  </si>
  <si>
    <t>406-0857064-1963504</t>
  </si>
  <si>
    <t>171-4538336-9554750</t>
  </si>
  <si>
    <t>JNE3797-KR-A-M</t>
  </si>
  <si>
    <t>B09TH73PT5</t>
  </si>
  <si>
    <t>408-0734136-0172334</t>
  </si>
  <si>
    <t>405-3899485-2973140</t>
  </si>
  <si>
    <t>405-0552467-2290716</t>
  </si>
  <si>
    <t>403-0490424-4645145</t>
  </si>
  <si>
    <t>407-1630723-983314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407-9145607-5105906</t>
  </si>
  <si>
    <t>171-3376911-7553157</t>
  </si>
  <si>
    <t>407-2622261-0083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4-3095887-1931540</t>
  </si>
  <si>
    <t>404-4729361-3097962</t>
  </si>
  <si>
    <t>405-2417305-6724329</t>
  </si>
  <si>
    <t>407-0376810-8857137</t>
  </si>
  <si>
    <t>JNE3838-KR-M</t>
  </si>
  <si>
    <t>B09TH7F8WY</t>
  </si>
  <si>
    <t>KOLAZHY</t>
  </si>
  <si>
    <t>408-1629465-6085905</t>
  </si>
  <si>
    <t>171-7353124-0405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SS-1649259727871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6282-8482744</t>
  </si>
  <si>
    <t>KANIYARKODE</t>
  </si>
  <si>
    <t>405-7260563-1059518</t>
  </si>
  <si>
    <t>407-3511403-4435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92500-2301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69750-9053951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J0133-KR-A-XL</t>
  </si>
  <si>
    <t>B08V1B2KFN</t>
  </si>
  <si>
    <t>403-4922251-9085943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3-7992520-4624329</t>
  </si>
  <si>
    <t>403-2691053-0977149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3-7041010-5434746</t>
  </si>
  <si>
    <t>Yeldurthy</t>
  </si>
  <si>
    <t>403-5884746-1169161</t>
  </si>
  <si>
    <t>402-7329272-3934762</t>
  </si>
  <si>
    <t>408-4699873-1470761</t>
  </si>
  <si>
    <t>408-0314164-5327570</t>
  </si>
  <si>
    <t>407-1775141-4632340</t>
  </si>
  <si>
    <t>408-4584187-7881923</t>
  </si>
  <si>
    <t>406-7754233-0503523</t>
  </si>
  <si>
    <t>402-2176386-2083515</t>
  </si>
  <si>
    <t>408-9645510-0101967</t>
  </si>
  <si>
    <t>JNE3528-KR-L</t>
  </si>
  <si>
    <t>B08B3ZJVR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64679-3234718</t>
  </si>
  <si>
    <t>171-1089221-5627505</t>
  </si>
  <si>
    <t>408-8653536-5232344</t>
  </si>
  <si>
    <t>405-0005849-330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5-1394062-5255551</t>
  </si>
  <si>
    <t>THIKKODY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8-2018290-8632363</t>
  </si>
  <si>
    <t>405-2590601-431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6-7934573-0293916</t>
  </si>
  <si>
    <t>Goregaon East 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SET241-KR-PP-XS</t>
  </si>
  <si>
    <t>B08N4NJ68T</t>
  </si>
  <si>
    <t>407-8266406-5680363</t>
  </si>
  <si>
    <t>408-7234379-4098749</t>
  </si>
  <si>
    <t>JNE3535-KR-L</t>
  </si>
  <si>
    <t>B08BK66Q55</t>
  </si>
  <si>
    <t>171-6228880-3929131</t>
  </si>
  <si>
    <t>406-5639522-3678746</t>
  </si>
  <si>
    <t>J0134-SET-L</t>
  </si>
  <si>
    <t>B08N4T7C8X</t>
  </si>
  <si>
    <t>406-9468904-8228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501-0205104</t>
  </si>
  <si>
    <t>408-4929507-8466735</t>
  </si>
  <si>
    <t>405-9685170-8225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405-7345692-6952328</t>
  </si>
  <si>
    <t>408-6363314-0737945</t>
  </si>
  <si>
    <t>405-9006719-2289951</t>
  </si>
  <si>
    <t>406-7766122-8955500</t>
  </si>
  <si>
    <t>406-2722990-0766765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7901186-6626706</t>
  </si>
  <si>
    <t>171-5028569-7900359</t>
  </si>
  <si>
    <t>404-5207036-6449141</t>
  </si>
  <si>
    <t>402-8037915-3150766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40865-3069138</t>
  </si>
  <si>
    <t>407-5400579-9734713</t>
  </si>
  <si>
    <t>J0140-SET-XXL</t>
  </si>
  <si>
    <t>B08TZNMXQZ</t>
  </si>
  <si>
    <t>402-6743552-9467564</t>
  </si>
  <si>
    <t>404-9060005-5390762</t>
  </si>
  <si>
    <t>403-2752309-1669939</t>
  </si>
  <si>
    <t>guntur</t>
  </si>
  <si>
    <t>403-8010238-8842704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403-6714210-3665962</t>
  </si>
  <si>
    <t>402-2548343-7961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250-KR-SHA-XL</t>
  </si>
  <si>
    <t>B08WHZ3SRC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405-9314874-8429955</t>
  </si>
  <si>
    <t>171-3992413-2026700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Portblair</t>
  </si>
  <si>
    <t>407-4038407-6599549</t>
  </si>
  <si>
    <t>407-7075820-7916323</t>
  </si>
  <si>
    <t>171-0731482-9003521</t>
  </si>
  <si>
    <t>406-6274283-8609162</t>
  </si>
  <si>
    <t>402-0692831-3706748</t>
  </si>
  <si>
    <t>402-5448965-1292327</t>
  </si>
  <si>
    <t>402-1985338-5293157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5-1221294-8832331</t>
  </si>
  <si>
    <t>JNE3894-TP-S</t>
  </si>
  <si>
    <t>B09TZS4V29</t>
  </si>
  <si>
    <t>DIBIYAPUR</t>
  </si>
  <si>
    <t>402-9972490-2513110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JNE3779-KR-M</t>
  </si>
  <si>
    <t>B09SDXVJNP</t>
  </si>
  <si>
    <t>171-9155412-0345136</t>
  </si>
  <si>
    <t>404-5815962-6455552</t>
  </si>
  <si>
    <t>403-2824205-7986752</t>
  </si>
  <si>
    <t>406-4097989-8235563</t>
  </si>
  <si>
    <t>Silvassa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294375-5553154</t>
  </si>
  <si>
    <t>JNE3252-KR-M</t>
  </si>
  <si>
    <t>B07R3KN99X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4-0161431-7259568</t>
  </si>
  <si>
    <t>404-1941273-6717143</t>
  </si>
  <si>
    <t>Gachibowli / Hyderabad</t>
  </si>
  <si>
    <t>403-8371476-9725129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403-2229855-3541155</t>
  </si>
  <si>
    <t>171-1029312-3038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3422488-7373923</t>
  </si>
  <si>
    <t>407-8314616-7358711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33015-7527503</t>
  </si>
  <si>
    <t>402-6932218-7744338</t>
  </si>
  <si>
    <t>408-8796291-5026713</t>
  </si>
  <si>
    <t>404-0105818-5625100</t>
  </si>
  <si>
    <t>404-6746414-3849116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3-6420418-1827550</t>
  </si>
  <si>
    <t>407-9654105-3225150</t>
  </si>
  <si>
    <t>402-0637532-2672317</t>
  </si>
  <si>
    <t>Barasat</t>
  </si>
  <si>
    <t>407-3486540-6905126</t>
  </si>
  <si>
    <t>404-3393819-5081930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408-4675134-5301129</t>
  </si>
  <si>
    <t>402-9907523-6175562</t>
  </si>
  <si>
    <t>SET338-KR-NP-M</t>
  </si>
  <si>
    <t>B09TZVM9HY</t>
  </si>
  <si>
    <t>407-7643005-7856329</t>
  </si>
  <si>
    <t>SET330-KR-PP-L</t>
  </si>
  <si>
    <t>B09SDXL6QC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403-0824767-1871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5386094-1254706</t>
  </si>
  <si>
    <t>404-8399604-8880365</t>
  </si>
  <si>
    <t>JNE3445-KR-M</t>
  </si>
  <si>
    <t>B081WRJNVX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171-6592212-4665122</t>
  </si>
  <si>
    <t>407-8234399-8062735</t>
  </si>
  <si>
    <t>Whitefield</t>
  </si>
  <si>
    <t>404-5467416-2849910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88772-0703516</t>
  </si>
  <si>
    <t>BAG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94411-4463538</t>
  </si>
  <si>
    <t>408-3131740-5067529</t>
  </si>
  <si>
    <t>171-5435969-9501156</t>
  </si>
  <si>
    <t>402-5496750-0331528</t>
  </si>
  <si>
    <t>J0126-SKD-S</t>
  </si>
  <si>
    <t>B08TZZLLB5</t>
  </si>
  <si>
    <t>402-5187923-4978720</t>
  </si>
  <si>
    <t>405-9400127-6524339</t>
  </si>
  <si>
    <t>VASAI</t>
  </si>
  <si>
    <t>403-0816846-6852364</t>
  </si>
  <si>
    <t>408-3881460-9669141</t>
  </si>
  <si>
    <t>408-0278400-0572330</t>
  </si>
  <si>
    <t>406-4085830-2179531</t>
  </si>
  <si>
    <t>Santacruz east, Mumbai</t>
  </si>
  <si>
    <t>171-5314896-8677113</t>
  </si>
  <si>
    <t>403-8079606-6799503</t>
  </si>
  <si>
    <t>405-3775880-3835518</t>
  </si>
  <si>
    <t>171-4636514-5082740</t>
  </si>
  <si>
    <t>406-9847734-4402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0022-0290733</t>
  </si>
  <si>
    <t>171-0726112-8596338</t>
  </si>
  <si>
    <t>404-6615433-9509157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407-2727693-8699567</t>
  </si>
  <si>
    <t>407-4948200-9023503</t>
  </si>
  <si>
    <t>171-6844452-3288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2-4700322-7377926</t>
  </si>
  <si>
    <t>405-4774074-9942741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2954-39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-KR-A-S</t>
  </si>
  <si>
    <t>B07XXSXYBT</t>
  </si>
  <si>
    <t>402-2438137-5393935</t>
  </si>
  <si>
    <t>SET353-KR-NP-XXXL</t>
  </si>
  <si>
    <t>B09KXVB1CD</t>
  </si>
  <si>
    <t>407-6539984-2399543</t>
  </si>
  <si>
    <t>406-3414667-4573924</t>
  </si>
  <si>
    <t>405-7490333-4098704</t>
  </si>
  <si>
    <t>405-9327342-2323567</t>
  </si>
  <si>
    <t>403-4740407-5307521</t>
  </si>
  <si>
    <t>404-1727758-5661142</t>
  </si>
  <si>
    <t>408-9159866-0466729</t>
  </si>
  <si>
    <t>403-1619866-3571523</t>
  </si>
  <si>
    <t>402-0325095-0047546</t>
  </si>
  <si>
    <t>406-6502399-8558757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404-9933073-6187548</t>
  </si>
  <si>
    <t>404-5497347-2324338</t>
  </si>
  <si>
    <t>408-0821202-0624317</t>
  </si>
  <si>
    <t>J0038-DR-XS</t>
  </si>
  <si>
    <t>B089FZQSBS</t>
  </si>
  <si>
    <t>408-7912532-3769108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2-8066463-9513147</t>
  </si>
  <si>
    <t>pedavegi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403-3665568-5477149</t>
  </si>
  <si>
    <t>405-7420219-7316315</t>
  </si>
  <si>
    <t>406-5160745-8578760</t>
  </si>
  <si>
    <t>403-9618849-9704348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4-8001708-0795536</t>
  </si>
  <si>
    <t>403-6419837-0028346</t>
  </si>
  <si>
    <t>404-1798937-4461134</t>
  </si>
  <si>
    <t>408-5612484-4886704</t>
  </si>
  <si>
    <t>404-2448060-613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63417-2662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98660-0318754</t>
  </si>
  <si>
    <t>402-5542946-4373151</t>
  </si>
  <si>
    <t>406-5850336-2669159</t>
  </si>
  <si>
    <t>404-5459527-8499522</t>
  </si>
  <si>
    <t>171-2827965-0445138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92461-9110704</t>
  </si>
  <si>
    <t>404-8777509-4440323</t>
  </si>
  <si>
    <t>407-0085101-4310729</t>
  </si>
  <si>
    <t>405-4215381-1387550</t>
  </si>
  <si>
    <t>404-8737796-7960329</t>
  </si>
  <si>
    <t>402-8558087-9373934</t>
  </si>
  <si>
    <t>408-2157713-2643518</t>
  </si>
  <si>
    <t>171-5827792-5989157</t>
  </si>
  <si>
    <t>171-2099730-2189153</t>
  </si>
  <si>
    <t>404-6723060-37107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44135-5841949</t>
  </si>
  <si>
    <t>171-9269730-2289952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8499-5342708</t>
  </si>
  <si>
    <t>406-3180908-1826707</t>
  </si>
  <si>
    <t>406-2286700-9196347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4-2406097-0070722</t>
  </si>
  <si>
    <t>404-3861866-7948332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7-0704251-2682703</t>
  </si>
  <si>
    <t>405-5326871-4946749</t>
  </si>
  <si>
    <t>403-0490720-7265113</t>
  </si>
  <si>
    <t>406-0120482-3188337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407-4084518-2229124</t>
  </si>
  <si>
    <t>171-2902438-9165910</t>
  </si>
  <si>
    <t>LASALGAON</t>
  </si>
  <si>
    <t>J0085-TP-M</t>
  </si>
  <si>
    <t>B092CXSD1H</t>
  </si>
  <si>
    <t>404-6082959-9813962</t>
  </si>
  <si>
    <t>403-0608880-2574737</t>
  </si>
  <si>
    <t>402-5815426-9929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NW035-ST-CP-L</t>
  </si>
  <si>
    <t>B099NPZVLX</t>
  </si>
  <si>
    <t>408-6950428-4471563</t>
  </si>
  <si>
    <t>407-4835989-5602707</t>
  </si>
  <si>
    <t>171-6148552-0150769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7-2239856-6606703</t>
  </si>
  <si>
    <t>171-7546685-6644333</t>
  </si>
  <si>
    <t>DHUBRI</t>
  </si>
  <si>
    <t>402-8535298-3513123</t>
  </si>
  <si>
    <t>403-5406000-9701148</t>
  </si>
  <si>
    <t>406-3017458-9363561</t>
  </si>
  <si>
    <t>SET248-KR-NP-XS</t>
  </si>
  <si>
    <t>B0983GNNGB</t>
  </si>
  <si>
    <t>405-5708054-7423510</t>
  </si>
  <si>
    <t>405-5391763-6056312</t>
  </si>
  <si>
    <t>402-9342662-5811521</t>
  </si>
  <si>
    <t>405-6971589-8412300</t>
  </si>
  <si>
    <t>Malpur road, modasa</t>
  </si>
  <si>
    <t>405-9584565-3810723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171-0223976-9461113</t>
  </si>
  <si>
    <t>Rupnarayanpur</t>
  </si>
  <si>
    <t>404-8085873-0181948</t>
  </si>
  <si>
    <t>North Delhi</t>
  </si>
  <si>
    <t>407-7767130-4281167</t>
  </si>
  <si>
    <t>404-2118526-2790752</t>
  </si>
  <si>
    <t>SIDDAPUR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CHINNAMANUR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4-5627495-7389162</t>
  </si>
  <si>
    <t>404-6074464-1304358</t>
  </si>
  <si>
    <t>407-1620215-6155513</t>
  </si>
  <si>
    <t>171-8666099-9479515</t>
  </si>
  <si>
    <t>171-2950631-83515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73061-9777923</t>
  </si>
  <si>
    <t>408-5272502-9527553</t>
  </si>
  <si>
    <t>UPLE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64009-3631554</t>
  </si>
  <si>
    <t>404-3639245-2253157</t>
  </si>
  <si>
    <t>406-5199868-778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633521-9125911</t>
  </si>
  <si>
    <t>406-3204932-9448315</t>
  </si>
  <si>
    <t>405-8846329-1473130</t>
  </si>
  <si>
    <t>402-2589086-9037118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23933-3695546</t>
  </si>
  <si>
    <t>403-6456140-9049935</t>
  </si>
  <si>
    <t>402-5725331-5574704</t>
  </si>
  <si>
    <t>403-3044122-7772315</t>
  </si>
  <si>
    <t>402-5613871-8599534</t>
  </si>
  <si>
    <t>405-7292810-2395534</t>
  </si>
  <si>
    <t>403-9326035-9206751</t>
  </si>
  <si>
    <t>408-2745032-6496330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5-7457952-1411503</t>
  </si>
  <si>
    <t>171-7699990-1206737</t>
  </si>
  <si>
    <t>407-6424721-8534711</t>
  </si>
  <si>
    <t>404-6496334-9070721</t>
  </si>
  <si>
    <t>406-2944289-9780307</t>
  </si>
  <si>
    <t>406-3719798-2832327</t>
  </si>
  <si>
    <t>Mehkar</t>
  </si>
  <si>
    <t>407-2792923-9568332</t>
  </si>
  <si>
    <t>403-3320475-3277105</t>
  </si>
  <si>
    <t>405-1898831-0022752</t>
  </si>
  <si>
    <t>171-6114234-9173936</t>
  </si>
  <si>
    <t>404-1007762-9351501</t>
  </si>
  <si>
    <t>406-5161481-7949123</t>
  </si>
  <si>
    <t>171-3592356-2844355</t>
  </si>
  <si>
    <t>404-2285216-1113117</t>
  </si>
  <si>
    <t>Pappinisseri</t>
  </si>
  <si>
    <t>405-2156012-1676332</t>
  </si>
  <si>
    <t>407-7763289-28891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507522-5940318</t>
  </si>
  <si>
    <t>406-2735063-3679501</t>
  </si>
  <si>
    <t>405-4959339-1081153</t>
  </si>
  <si>
    <t>Safidon, Ditt. Jind</t>
  </si>
  <si>
    <t>402-5650775-8801927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4125863-6581125</t>
  </si>
  <si>
    <t>JNE3689-TU-XL</t>
  </si>
  <si>
    <t>B094FJZ7MZ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5-6552270-2967507</t>
  </si>
  <si>
    <t>SET300-KR-NP-XL</t>
  </si>
  <si>
    <t>B09KXTWY66</t>
  </si>
  <si>
    <t>404-6032671-5435545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5-1320747-3937954</t>
  </si>
  <si>
    <t>402-7209804-2247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21307-61819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5757-1520336</t>
  </si>
  <si>
    <t>Dombivili</t>
  </si>
  <si>
    <t>402-4373163-7469106</t>
  </si>
  <si>
    <t>407-8231815-9110746</t>
  </si>
  <si>
    <t>Dramapur</t>
  </si>
  <si>
    <t>402-2303396-0904316</t>
  </si>
  <si>
    <t>405-1459847-175070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88885-1780355</t>
  </si>
  <si>
    <t>404-3898679-4793931</t>
  </si>
  <si>
    <t>405-0937120-4395504</t>
  </si>
  <si>
    <t>Bidar</t>
  </si>
  <si>
    <t>404-7488117-8051518</t>
  </si>
  <si>
    <t>402-3763449-7905956</t>
  </si>
  <si>
    <t>MEN5031-KR-M</t>
  </si>
  <si>
    <t>B08YYSFRTV</t>
  </si>
  <si>
    <t>171-3504837-5617119</t>
  </si>
  <si>
    <t>404-2934713-4256334</t>
  </si>
  <si>
    <t>Pimpri - Chinchwad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budgam</t>
  </si>
  <si>
    <t>402-1316762-0594717</t>
  </si>
  <si>
    <t>402-1749092-6325957</t>
  </si>
  <si>
    <t>402-8136697-0684301</t>
  </si>
  <si>
    <t>407-2439923-6933168</t>
  </si>
  <si>
    <t>JNE3736-KR-M</t>
  </si>
  <si>
    <t>B09KRXWPZW</t>
  </si>
  <si>
    <t>406-8378600-42171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39193-7107551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2-0888072-2658727</t>
  </si>
  <si>
    <t>405-5984744-5075555</t>
  </si>
  <si>
    <t>407-6101487-7449166</t>
  </si>
  <si>
    <t>407-1266841-008916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CHARKHI DADRI</t>
  </si>
  <si>
    <t>403-6073591-9257102</t>
  </si>
  <si>
    <t>ROHTAS</t>
  </si>
  <si>
    <t>405-2229567-3510707</t>
  </si>
  <si>
    <t>408-7874045-9757902</t>
  </si>
  <si>
    <t>Coonoor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7-0317036-0959527</t>
  </si>
  <si>
    <t>402-8936255-8725164</t>
  </si>
  <si>
    <t>407-7255132-0575516</t>
  </si>
  <si>
    <t>406-3080962-2399564</t>
  </si>
  <si>
    <t>403-6566928-7562711</t>
  </si>
  <si>
    <t>402-7478144-8212300</t>
  </si>
  <si>
    <t>407-5987847-1705915</t>
  </si>
  <si>
    <t>403-5787687-0598730</t>
  </si>
  <si>
    <t>404-9893613-2835503</t>
  </si>
  <si>
    <t>171-0038596-5582722</t>
  </si>
  <si>
    <t>404-7723881-4591532</t>
  </si>
  <si>
    <t>171-2957266-3175552</t>
  </si>
  <si>
    <t>407-9821652-8525912</t>
  </si>
  <si>
    <t>BIL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443250-3512362</t>
  </si>
  <si>
    <t>407-4887599-0677154</t>
  </si>
  <si>
    <t>408-1440632-1945912</t>
  </si>
  <si>
    <t>171-2943155-2926761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PAMPALNER</t>
  </si>
  <si>
    <t>404-8480814-8579555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NADBAI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3-8413071-1724308</t>
  </si>
  <si>
    <t>406-4815236-3169110</t>
  </si>
  <si>
    <t>408-1811551-497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5401-7329145</t>
  </si>
  <si>
    <t>J0076-SET-S</t>
  </si>
  <si>
    <t>B089G2RWY1</t>
  </si>
  <si>
    <t>J0020-SET-XXL</t>
  </si>
  <si>
    <t>B089FZR7BK</t>
  </si>
  <si>
    <t>405-0151332-7254733</t>
  </si>
  <si>
    <t>171-4700451-1733943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4-0289403-1633154</t>
  </si>
  <si>
    <t>403-3997749-6443569</t>
  </si>
  <si>
    <t>407-3035696-4045959</t>
  </si>
  <si>
    <t>408-0794496-7151563</t>
  </si>
  <si>
    <t>405-3958289-7453141</t>
  </si>
  <si>
    <t>BTM040-PP-XXXL</t>
  </si>
  <si>
    <t>B08KRQP3YL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171-6884354-7629106</t>
  </si>
  <si>
    <t>JNE3563-KR-M</t>
  </si>
  <si>
    <t>B08MYRR76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171-1442855-1436354</t>
  </si>
  <si>
    <t>J0087-TP-L</t>
  </si>
  <si>
    <t>B092D6SZY5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6-1740618-7365108</t>
  </si>
  <si>
    <t>402-0602968-8505152</t>
  </si>
  <si>
    <t>406-9062863-3205963</t>
  </si>
  <si>
    <t>407-3613368-5414714</t>
  </si>
  <si>
    <t>PERUVILAI</t>
  </si>
  <si>
    <t>407-4420178-6245108</t>
  </si>
  <si>
    <t>406-4969411-1737120</t>
  </si>
  <si>
    <t>402-2473680-0833920</t>
  </si>
  <si>
    <t>Mira Road East, Mumbai 401107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407-7001559-5353144</t>
  </si>
  <si>
    <t>407-9419615-8996338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404-2051832-9446748</t>
  </si>
  <si>
    <t>403-1945413-7438713</t>
  </si>
  <si>
    <t>403-9798016-0223532</t>
  </si>
  <si>
    <t>408-8267857-7779506</t>
  </si>
  <si>
    <t>408-1998512-1978712</t>
  </si>
  <si>
    <t>404-4748694-7841146</t>
  </si>
  <si>
    <t>406-2831295-8801146</t>
  </si>
  <si>
    <t>403-5974139-0333955</t>
  </si>
  <si>
    <t>JNE3783-KR-S</t>
  </si>
  <si>
    <t>B09K3R6MJB</t>
  </si>
  <si>
    <t>407-7598776-6957125</t>
  </si>
  <si>
    <t>407-7930396-2901166</t>
  </si>
  <si>
    <t>406-3709623-0877957</t>
  </si>
  <si>
    <t>404-9721972-3410748</t>
  </si>
  <si>
    <t>402-7604634-2210752</t>
  </si>
  <si>
    <t>405-3948279-4407517</t>
  </si>
  <si>
    <t>408-9359457-4189114</t>
  </si>
  <si>
    <t>404-3319282-3197160</t>
  </si>
  <si>
    <t>403-5569066-3161917</t>
  </si>
  <si>
    <t>405-3424885-45843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4136-9174763</t>
  </si>
  <si>
    <t>171-4416496-4148317</t>
  </si>
  <si>
    <t>171-1440289-2257118</t>
  </si>
  <si>
    <t>406-5195596-1373150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07-5472516-8178725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407-8053058-5008338</t>
  </si>
  <si>
    <t>404-6022445-4293104</t>
  </si>
  <si>
    <t>404-1729778-4953128</t>
  </si>
  <si>
    <t>171-4416097-2761962</t>
  </si>
  <si>
    <t>171-2505860-5383535</t>
  </si>
  <si>
    <t>JNE3458-KR-S</t>
  </si>
  <si>
    <t>B08HHJNTNT</t>
  </si>
  <si>
    <t>171-0190504-4615525</t>
  </si>
  <si>
    <t>407-2590965-6781144</t>
  </si>
  <si>
    <t>KOLKATA- 700031</t>
  </si>
  <si>
    <t>408-4803090-8159534</t>
  </si>
  <si>
    <t>405-7525942-6391513</t>
  </si>
  <si>
    <t>JNE3506-KR-XXXL</t>
  </si>
  <si>
    <t>B08WQ6WWC9</t>
  </si>
  <si>
    <t>404-7198664-8598714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3-4628219-3826724</t>
  </si>
  <si>
    <t>404-7413963-8041919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4-8451410-2016367</t>
  </si>
  <si>
    <t>405-3331936-5033133</t>
  </si>
  <si>
    <t>407-9102097-5182731</t>
  </si>
  <si>
    <t>404-7474272-9900307</t>
  </si>
  <si>
    <t>403-0155203-1327546</t>
  </si>
  <si>
    <t>403-5778784-7340332</t>
  </si>
  <si>
    <t>402-6856164-7868363</t>
  </si>
  <si>
    <t>405-4176712-7450748</t>
  </si>
  <si>
    <t>406-8847927-1557162</t>
  </si>
  <si>
    <t>402-0663538-602755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6527765-962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34367-1978725</t>
  </si>
  <si>
    <t>407-3999759-1487530</t>
  </si>
  <si>
    <t>402-1421330-0529137</t>
  </si>
  <si>
    <t>171-1660989-8201949</t>
  </si>
  <si>
    <t>KANKIPADU</t>
  </si>
  <si>
    <t>403-7418142-4850739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Kathua</t>
  </si>
  <si>
    <t>407-6008360-3653945</t>
  </si>
  <si>
    <t>406-1713476-0839500</t>
  </si>
  <si>
    <t>JNE3542-KR-XL</t>
  </si>
  <si>
    <t>B08HHJMQRK</t>
  </si>
  <si>
    <t>407-4041108-6413924</t>
  </si>
  <si>
    <t>BL107-S</t>
  </si>
  <si>
    <t>B085GC4CBG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171-8101571-8805130</t>
  </si>
  <si>
    <t>406-2494201-9703566</t>
  </si>
  <si>
    <t>404-2072482-5942738</t>
  </si>
  <si>
    <t>408-1942302-2393124</t>
  </si>
  <si>
    <t>408-4183814-6882753</t>
  </si>
  <si>
    <t>JNE3579-KR-XL</t>
  </si>
  <si>
    <t>B08QGMKVDN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SS-164940943786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38476-8957102</t>
  </si>
  <si>
    <t>402-3647322-9641921</t>
  </si>
  <si>
    <t>408-7440385-4081138</t>
  </si>
  <si>
    <t>402-4346471-2362730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171-3339810-3302729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5-6161501-5711536</t>
  </si>
  <si>
    <t>408-1800054-3066726</t>
  </si>
  <si>
    <t>171-3817375-8052351</t>
  </si>
  <si>
    <t>407-8094337-1596367</t>
  </si>
  <si>
    <t>402-4166741-4565904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JNE3700-KR-XXL</t>
  </si>
  <si>
    <t>B093ZRMB85</t>
  </si>
  <si>
    <t>402-1148115-2041133</t>
  </si>
  <si>
    <t>406-9452126-2581966</t>
  </si>
  <si>
    <t>408-0103546-4986735</t>
  </si>
  <si>
    <t>407-2218153-8478768</t>
  </si>
  <si>
    <t>405-8292744-7214721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9108-1937117</t>
  </si>
  <si>
    <t>408-3459640-77995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39880-9661117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3-0102795-2967514</t>
  </si>
  <si>
    <t>408-3147509-3754740</t>
  </si>
  <si>
    <t>407-4438368-9997139</t>
  </si>
  <si>
    <t>406-5800044-4533905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27021-0176335</t>
  </si>
  <si>
    <t>402-8332130-6174712</t>
  </si>
  <si>
    <t>402-2338187-9720319</t>
  </si>
  <si>
    <t>171-1476514-5094705</t>
  </si>
  <si>
    <t>403-9067431-5288301</t>
  </si>
  <si>
    <t>403-4567834-0945928</t>
  </si>
  <si>
    <t>Jalagandapuram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15-KR-XXXL</t>
  </si>
  <si>
    <t>B09G2V3NJM</t>
  </si>
  <si>
    <t>404-3781773-5273155</t>
  </si>
  <si>
    <t>403-9741570-6898709</t>
  </si>
  <si>
    <t>408-4770912-9853105</t>
  </si>
  <si>
    <t>404-8901446-2653111</t>
  </si>
  <si>
    <t>408-9037901-6702749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3-2713312-9909901</t>
  </si>
  <si>
    <t>405-8150725-9017959</t>
  </si>
  <si>
    <t>406-0627697-3614708</t>
  </si>
  <si>
    <t>404-5542108-0422725</t>
  </si>
  <si>
    <t>408-5211914-0490753</t>
  </si>
  <si>
    <t>407-9558514-5358730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6-2245765-8259515</t>
  </si>
  <si>
    <t>JNE3426-KR-XS</t>
  </si>
  <si>
    <t>B085HDBKFF</t>
  </si>
  <si>
    <t>Bargarh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25731-8929959</t>
  </si>
  <si>
    <t>171-9155153-6653959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2WDEFTDPXJVGA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16386-3651541</t>
  </si>
  <si>
    <t>171-7286119-6769964</t>
  </si>
  <si>
    <t>DATIA</t>
  </si>
  <si>
    <t>407-9323663-5383512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7-5135320-3506755</t>
  </si>
  <si>
    <t>171-9884525-8785141</t>
  </si>
  <si>
    <t>SET369-KR-NP-M</t>
  </si>
  <si>
    <t>B09QJ4GWN5</t>
  </si>
  <si>
    <t>407-5060001-1777913</t>
  </si>
  <si>
    <t>KOSIGI</t>
  </si>
  <si>
    <t>402-5628966-8442711</t>
  </si>
  <si>
    <t>ALIPORE KOLKATA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SS-1649409437861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7-1197282-0109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8-0957621-9941156</t>
  </si>
  <si>
    <t>407-3447197-1460332</t>
  </si>
  <si>
    <t>407-9639744-9817128</t>
  </si>
  <si>
    <t>P.O.-RAHARA , P.S.-KHARDAH.</t>
  </si>
  <si>
    <t>402-6027222-9189129</t>
  </si>
  <si>
    <t>406-0472999-9397941</t>
  </si>
  <si>
    <t>405-1705244-7821124</t>
  </si>
  <si>
    <t>407-2358243-5277133</t>
  </si>
  <si>
    <t>THOTTADA (PO)</t>
  </si>
  <si>
    <t>171-9741054-7624303</t>
  </si>
  <si>
    <t>PUNNAYUR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171-9026178-2712338</t>
  </si>
  <si>
    <t>171-1772770-4108334</t>
  </si>
  <si>
    <t>171-2350097-438910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402-6036845-733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5-5011083-4180362</t>
  </si>
  <si>
    <t>171-0963103-5934722</t>
  </si>
  <si>
    <t>171-1606875-0089905</t>
  </si>
  <si>
    <t>406-2089339-6705939</t>
  </si>
  <si>
    <t>405-1299137-2024328</t>
  </si>
  <si>
    <t>403-7325471-6172309</t>
  </si>
  <si>
    <t>Arnod</t>
  </si>
  <si>
    <t>403-0426424-3530756</t>
  </si>
  <si>
    <t>406-8444350-0997902</t>
  </si>
  <si>
    <t>Kirnahar , birbhum</t>
  </si>
  <si>
    <t>403-3703636-8417120</t>
  </si>
  <si>
    <t>403-7384823-9554706</t>
  </si>
  <si>
    <t>171-5696671-5675553</t>
  </si>
  <si>
    <t>171-9603913-5850730</t>
  </si>
  <si>
    <t>405-8089566-5121109</t>
  </si>
  <si>
    <t>NW032-ST-CP-XXXL</t>
  </si>
  <si>
    <t>B0922RYBMF</t>
  </si>
  <si>
    <t>408-2717249-5331517</t>
  </si>
  <si>
    <t>407-3043332-6819566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5896801-0490745</t>
  </si>
  <si>
    <t>407-1897745-3007529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5-6225386-1296352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7-1484330-2890736</t>
  </si>
  <si>
    <t>403-1753921-0793124</t>
  </si>
  <si>
    <t>404-6968357-947314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4-9927746-3838701</t>
  </si>
  <si>
    <t>408-4786933-5305914</t>
  </si>
  <si>
    <t>403-7002542-6292300</t>
  </si>
  <si>
    <t>402-6834677-7678748</t>
  </si>
  <si>
    <t>171-5620315-7958735</t>
  </si>
  <si>
    <t>405-5535723-4491520</t>
  </si>
  <si>
    <t>SET330-KR-PP-XXL</t>
  </si>
  <si>
    <t>B09SDZXPG3</t>
  </si>
  <si>
    <t>171-8979469-3174739</t>
  </si>
  <si>
    <t>404-7768870-2998735</t>
  </si>
  <si>
    <t>405-2713833-5356345</t>
  </si>
  <si>
    <t>405-4803692-5689168</t>
  </si>
  <si>
    <t>408-3774842-7423552</t>
  </si>
  <si>
    <t>402-3727132-921954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5-0452328-5293956</t>
  </si>
  <si>
    <t>407-7027004-9188308</t>
  </si>
  <si>
    <t>403-4639579-6487563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5-9722357-4855551</t>
  </si>
  <si>
    <t>404-3662074-1824331</t>
  </si>
  <si>
    <t>171-2438166-4173142</t>
  </si>
  <si>
    <t>403-6820480-4223500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6-3220067-0117939</t>
  </si>
  <si>
    <t>Adambakkam</t>
  </si>
  <si>
    <t>407-3698261-4923526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02840-4065911</t>
  </si>
  <si>
    <t>406-1876196-6084306</t>
  </si>
  <si>
    <t>J0040-SET-XXXL</t>
  </si>
  <si>
    <t>B0894XX73X</t>
  </si>
  <si>
    <t>407-2731124-7349965</t>
  </si>
  <si>
    <t>406-3430347-8000333</t>
  </si>
  <si>
    <t>405-7573738-2342748</t>
  </si>
  <si>
    <t>406-1668114-3815528</t>
  </si>
  <si>
    <t>403-4476173-7678703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KANKER</t>
  </si>
  <si>
    <t>171-8061913-6225930</t>
  </si>
  <si>
    <t>171-1461013-906352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7-0975836-1662751</t>
  </si>
  <si>
    <t>404-5339654-8699521</t>
  </si>
  <si>
    <t>171-0578531-2293912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171-9012771-74163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7298234-3814730</t>
  </si>
  <si>
    <t>405-4771236-4811503</t>
  </si>
  <si>
    <t>405-2906637-7852340</t>
  </si>
  <si>
    <t>406-8926924-2750713</t>
  </si>
  <si>
    <t>Kuppepadav</t>
  </si>
  <si>
    <t>403-8824965-1925142</t>
  </si>
  <si>
    <t>406-6316473-9375528</t>
  </si>
  <si>
    <t>402-1860368-50035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0808-1351527</t>
  </si>
  <si>
    <t>405-8385584-8498728</t>
  </si>
  <si>
    <t>407-6312369-2997939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6-7627145-7158748</t>
  </si>
  <si>
    <t>406-6549790-6262739</t>
  </si>
  <si>
    <t>405-9277390-8860330</t>
  </si>
  <si>
    <t>404-1912718-8415550</t>
  </si>
  <si>
    <t>404-2345765-1785110</t>
  </si>
  <si>
    <t>404-7576620-6833902</t>
  </si>
  <si>
    <t>171-9054821-6610735</t>
  </si>
  <si>
    <t>405-8065116-7629144</t>
  </si>
  <si>
    <t>405-6600480-2937138</t>
  </si>
  <si>
    <t>JNE3616-KR-L</t>
  </si>
  <si>
    <t>B0981184FT</t>
  </si>
  <si>
    <t>403-3759418-670912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6687688-3863500</t>
  </si>
  <si>
    <t>PANIKOILI</t>
  </si>
  <si>
    <t>402-6544214-3573969</t>
  </si>
  <si>
    <t>JNE3834-KR-XL</t>
  </si>
  <si>
    <t>B09Q3JQJ67</t>
  </si>
  <si>
    <t>405-0562888-4906757</t>
  </si>
  <si>
    <t>406-9213513-4800327</t>
  </si>
  <si>
    <t>405-0433643-1144349</t>
  </si>
  <si>
    <t>TALIKKULAM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8-7234922-1148318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JNE3528-KR-XL</t>
  </si>
  <si>
    <t>B08B3ZDKM6</t>
  </si>
  <si>
    <t>171-1728497-2329143</t>
  </si>
  <si>
    <t>J0025-DR-XL</t>
  </si>
  <si>
    <t>B089G2S11Y</t>
  </si>
  <si>
    <t>407-1435458-1919510</t>
  </si>
  <si>
    <t>406-6913365-0861962</t>
  </si>
  <si>
    <t>171-2993620-5828353</t>
  </si>
  <si>
    <t>408-2359400-8260316</t>
  </si>
  <si>
    <t>404-2084598-1222746</t>
  </si>
  <si>
    <t>406-1518551-815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85769-9061154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7262078-0821950</t>
  </si>
  <si>
    <t>407-6529033-8467555</t>
  </si>
  <si>
    <t>402-8509055-7325132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6-4894136-3187553</t>
  </si>
  <si>
    <t>404-6441994-092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18428-4270722</t>
  </si>
  <si>
    <t>404-0390677-9835569</t>
  </si>
  <si>
    <t>406-3680107-7864353</t>
  </si>
  <si>
    <t>406-2033412-3428322</t>
  </si>
  <si>
    <t>407-4484673-0287523</t>
  </si>
  <si>
    <t>Manpur Abgilla devi asthan</t>
  </si>
  <si>
    <t>407-1477283-7097144</t>
  </si>
  <si>
    <t>404-0988834-5309963</t>
  </si>
  <si>
    <t>408-4583329-2648319</t>
  </si>
  <si>
    <t>406-8936832-7080327</t>
  </si>
  <si>
    <t>406-9911191-2496369</t>
  </si>
  <si>
    <t>402-2720065-4594766</t>
  </si>
  <si>
    <t>407-3108570-8997907</t>
  </si>
  <si>
    <t>171-7773738-6873157</t>
  </si>
  <si>
    <t>405-9652389-5037110</t>
  </si>
  <si>
    <t>408-6969396-9269913</t>
  </si>
  <si>
    <t>406-3312546-5081907</t>
  </si>
  <si>
    <t>171-4251045-7058753</t>
  </si>
  <si>
    <t>408-0293044-5517118</t>
  </si>
  <si>
    <t>403-7485773-0954712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6-8893631-93819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96932-0639547</t>
  </si>
  <si>
    <t>J0121-TP-L</t>
  </si>
  <si>
    <t>B08MYP4PC1</t>
  </si>
  <si>
    <t>405-0271059-1293107</t>
  </si>
  <si>
    <t>405-9785683-3839525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8-8107069-3749920</t>
  </si>
  <si>
    <t>405-3572419-8898708</t>
  </si>
  <si>
    <t>404-7685627-5473113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SET365-KR-NP-XL</t>
  </si>
  <si>
    <t>B09QJ5TLLD</t>
  </si>
  <si>
    <t>171-7448214-1616361</t>
  </si>
  <si>
    <t>404-4906410-5970711</t>
  </si>
  <si>
    <t>402-5712591-7421967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6664166-3284307</t>
  </si>
  <si>
    <t>NEWASA-PHATA, TAL-NEWASA, DIST-AHMEDNAGAR</t>
  </si>
  <si>
    <t>402-9082213-0046752</t>
  </si>
  <si>
    <t>CHENNAI 6000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171-5329056-1935521</t>
  </si>
  <si>
    <t>402-9071801-7321147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8545650-4021957</t>
  </si>
  <si>
    <t>402-7194626-3409907</t>
  </si>
  <si>
    <t>402-4657366-3141926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2-6421517-3904338</t>
  </si>
  <si>
    <t>403-6810474-7913926</t>
  </si>
  <si>
    <t>171-2245202-8545166</t>
  </si>
  <si>
    <t>407-0567706-0801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2820-0264352</t>
  </si>
  <si>
    <t>402-9862861-9712319</t>
  </si>
  <si>
    <t>408-8975764-3445954</t>
  </si>
  <si>
    <t>BL086-XXL</t>
  </si>
  <si>
    <t>B08394KJG3</t>
  </si>
  <si>
    <t>407-1737594-2780321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406-6812380-2327522</t>
  </si>
  <si>
    <t>405-3426769-7652368</t>
  </si>
  <si>
    <t>406-5414045-3294706</t>
  </si>
  <si>
    <t>JNE3821-KR-XL</t>
  </si>
  <si>
    <t>B09LTZR5VR</t>
  </si>
  <si>
    <t>Irinjalakuda</t>
  </si>
  <si>
    <t>171-7981476-6619501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71954-1337921</t>
  </si>
  <si>
    <t>402-3848255-6274716</t>
  </si>
  <si>
    <t>405-4426238-0977127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4-9484748-94083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8379023-9601117</t>
  </si>
  <si>
    <t>J0379-SKD-XL</t>
  </si>
  <si>
    <t>B09M6YZ9K1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171-4489835-8405965</t>
  </si>
  <si>
    <t>403-9353192-4005956</t>
  </si>
  <si>
    <t>404-8838095-2518760</t>
  </si>
  <si>
    <t>404-9300843-7418756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171-5721936-5511552</t>
  </si>
  <si>
    <t>404-0187351-4927514</t>
  </si>
  <si>
    <t>407-5836993-30667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36372-5729142</t>
  </si>
  <si>
    <t>171-7155279-2765942</t>
  </si>
  <si>
    <t>405-0215741-3407515</t>
  </si>
  <si>
    <t>171-0559701-4824312</t>
  </si>
  <si>
    <t>404-8779264-0665125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3-8604089-3688364</t>
  </si>
  <si>
    <t>406-8009396-9748316</t>
  </si>
  <si>
    <t>408-2214438-7776320</t>
  </si>
  <si>
    <t>406-4517240-8425922</t>
  </si>
  <si>
    <t>405-6342616-5011519</t>
  </si>
  <si>
    <t>RAJARHAT</t>
  </si>
  <si>
    <t>407-4873520-2483539</t>
  </si>
  <si>
    <t>404-6586145-3086740</t>
  </si>
  <si>
    <t>408-4380501-8767501</t>
  </si>
  <si>
    <t>404-9595380-8531537</t>
  </si>
  <si>
    <t>171-0099047-8153938</t>
  </si>
  <si>
    <t>404-5613450-9320359</t>
  </si>
  <si>
    <t>171-5366679-1599557</t>
  </si>
  <si>
    <t>407-5708106-5825151</t>
  </si>
  <si>
    <t>407-3542007-1370746</t>
  </si>
  <si>
    <t>404-7233035-6137141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8-0124351-9530758</t>
  </si>
  <si>
    <t>404-0259182-7385127</t>
  </si>
  <si>
    <t>406-4703484-5141951</t>
  </si>
  <si>
    <t>407-9685388-2508364</t>
  </si>
  <si>
    <t>405-8172537-4689939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9243446-3362737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JNE3475-KR-K-XS</t>
  </si>
  <si>
    <t>B08P1FPCRN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171-5136408-2023508</t>
  </si>
  <si>
    <t>BHARTHANA</t>
  </si>
  <si>
    <t>408-4067480-2993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4-9990602-5797161</t>
  </si>
  <si>
    <t>404-0921791-5774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87050-5681967</t>
  </si>
  <si>
    <t>J0329-KR-XL</t>
  </si>
  <si>
    <t>B09KXNG8KS</t>
  </si>
  <si>
    <t>403-9302277-2095508</t>
  </si>
  <si>
    <t>J0237-SKD-XL</t>
  </si>
  <si>
    <t>B08YN2YJ3W</t>
  </si>
  <si>
    <t>404-3944272-936035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7-2349552-3653164</t>
  </si>
  <si>
    <t>408-3893365-2761904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2-9794993-0705148</t>
  </si>
  <si>
    <t>403-3408924-3047522</t>
  </si>
  <si>
    <t>407-9410239-6081101</t>
  </si>
  <si>
    <t>402-1358450-4310766</t>
  </si>
  <si>
    <t>402-7873781-7275554</t>
  </si>
  <si>
    <t>Virar West</t>
  </si>
  <si>
    <t>405-3582179-32355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6494-494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171-2466684-6854763</t>
  </si>
  <si>
    <t>171-9553161-6527536</t>
  </si>
  <si>
    <t>miyapur, hyderabad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03967-9718705</t>
  </si>
  <si>
    <t>171-5757863-4977124</t>
  </si>
  <si>
    <t>171-0936308-7412327</t>
  </si>
  <si>
    <t>402-0570938-8042761</t>
  </si>
  <si>
    <t>403-0861786-5948339</t>
  </si>
  <si>
    <t>AYACOD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68352-662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RAZOLE</t>
  </si>
  <si>
    <t>408-8774902-1685915</t>
  </si>
  <si>
    <t>406-5147430-0941961</t>
  </si>
  <si>
    <t>171-6810466-3039552</t>
  </si>
  <si>
    <t>402-5003165-67883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4GPKYK3LKNPOC,Amazon PLCC Free-Financing Universal Merchant AAT-NQCADFMMAHMTA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3316-1846715</t>
  </si>
  <si>
    <t>408-2893347-4784365</t>
  </si>
  <si>
    <t>405-1492777-5835512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3-2538135-6076310</t>
  </si>
  <si>
    <t>402-8204265-4234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01204-4048358</t>
  </si>
  <si>
    <t>407-1772430-4111519</t>
  </si>
  <si>
    <t>407-0736761-7661141</t>
  </si>
  <si>
    <t>171-3000260-8993102</t>
  </si>
  <si>
    <t>408-5152099-303553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402-2157972-2017913</t>
  </si>
  <si>
    <t>402-2602946-2127564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171-1151224-7513125</t>
  </si>
  <si>
    <t>408-5723597-5999539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-1786228-5509100</t>
  </si>
  <si>
    <t>406-7463031-4603566</t>
  </si>
  <si>
    <t>171-0793125-7643526</t>
  </si>
  <si>
    <t>404-9135462-711474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5859-4360318</t>
  </si>
  <si>
    <t>406-8401975-5732325</t>
  </si>
  <si>
    <t>402-8650621-7753968</t>
  </si>
  <si>
    <t>404-3987684-3021114</t>
  </si>
  <si>
    <t>403-7713096-2041151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171-6066884-7211507</t>
  </si>
  <si>
    <t>403-6508945-4538742</t>
  </si>
  <si>
    <t>403-4840718-4757913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8-9946700-0591535</t>
  </si>
  <si>
    <t>405-9298496-7577926</t>
  </si>
  <si>
    <t>171-7334934-5612348</t>
  </si>
  <si>
    <t>171-9614786-8352355</t>
  </si>
  <si>
    <t>171-4655628-4052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8-1336981-2595548</t>
  </si>
  <si>
    <t>406-3047871-8680364</t>
  </si>
  <si>
    <t>408-6014992-6189131</t>
  </si>
  <si>
    <t>408-3170626-3685931</t>
  </si>
  <si>
    <t>JNE2266-KR-490-A-XXL</t>
  </si>
  <si>
    <t>B07H7CY3T2</t>
  </si>
  <si>
    <t>405-2961614-8316338</t>
  </si>
  <si>
    <t>407-3811032-5687554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04-7387970-0673146</t>
  </si>
  <si>
    <t>406-3389776-1320316</t>
  </si>
  <si>
    <t>JATANI, Bhubaneswar</t>
  </si>
  <si>
    <t>404-6403482-0085100</t>
  </si>
  <si>
    <t>408-6069656-2777915</t>
  </si>
  <si>
    <t>406-5102561-6749967</t>
  </si>
  <si>
    <t>171-2740039-2484320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408-2888625-3861950</t>
  </si>
  <si>
    <t>405-4081572-8531534</t>
  </si>
  <si>
    <t>JNE3389-KR-A-M</t>
  </si>
  <si>
    <t>B083SL8FDL</t>
  </si>
  <si>
    <t>404-7770106-5374752</t>
  </si>
  <si>
    <t>404-2901592-6943534</t>
  </si>
  <si>
    <t>171-3205487-1185905</t>
  </si>
  <si>
    <t>402-0783414-9164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7-8147431-1793148</t>
  </si>
  <si>
    <t>JNE3786-KR-L</t>
  </si>
  <si>
    <t>B09M71LJW9</t>
  </si>
  <si>
    <t>407-3177579-7429161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8-1688872-0727540</t>
  </si>
  <si>
    <t>402-8248625-1499510</t>
  </si>
  <si>
    <t>402-4538636-6101914</t>
  </si>
  <si>
    <t>404-2688542-7268306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81999-6070707</t>
  </si>
  <si>
    <t>404-4736027-7818730</t>
  </si>
  <si>
    <t>405-7981163-9546728</t>
  </si>
  <si>
    <t>406-6341492-7950724</t>
  </si>
  <si>
    <t>404-7445900-0459501</t>
  </si>
  <si>
    <t>406-7414115-1200325</t>
  </si>
  <si>
    <t>406-7324110-7083545</t>
  </si>
  <si>
    <t>404-9615839-7498744</t>
  </si>
  <si>
    <t>407-5813745-39939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408-2698933-5805129</t>
  </si>
  <si>
    <t>404-2387413-2129947</t>
  </si>
  <si>
    <t>403-6290745-7566741</t>
  </si>
  <si>
    <t>406-8372909-5985955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6-0422963-1676304</t>
  </si>
  <si>
    <t>JNE3389-KR-A-L</t>
  </si>
  <si>
    <t>B083SMFDDQ</t>
  </si>
  <si>
    <t>403-8299649-1238715</t>
  </si>
  <si>
    <t>406-4196089-4952349</t>
  </si>
  <si>
    <t>Laukaha</t>
  </si>
  <si>
    <t>402-0752561-7925915</t>
  </si>
  <si>
    <t>406-8220272-55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0596-7149135</t>
  </si>
  <si>
    <t>Chinsurah Hooghly</t>
  </si>
  <si>
    <t>406-4390559-0093953</t>
  </si>
  <si>
    <t>403-8983736-6117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13702-9161932</t>
  </si>
  <si>
    <t>403-6455262-9473111</t>
  </si>
  <si>
    <t>402-8651725-0993148</t>
  </si>
  <si>
    <t>407-5212825-40419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4810-2974710</t>
  </si>
  <si>
    <t>404-2392307-7496364</t>
  </si>
  <si>
    <t>171-1632493-9363511</t>
  </si>
  <si>
    <t>171-2842231-2697158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1124-370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63371-3506750</t>
  </si>
  <si>
    <t>404-1247394-429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82349-13539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81370-2075508</t>
  </si>
  <si>
    <t>JNE3470-KR-XL</t>
  </si>
  <si>
    <t>B08W87QBDY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90789-5573147</t>
  </si>
  <si>
    <t>171-2459314-4177907</t>
  </si>
  <si>
    <t>407-2011923-2153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408369-1643528</t>
  </si>
  <si>
    <t>404-2888763-0705916</t>
  </si>
  <si>
    <t>JNE3895-TP-XXL</t>
  </si>
  <si>
    <t>B09VC2GJCS</t>
  </si>
  <si>
    <t>407-1480728-2861119</t>
  </si>
  <si>
    <t>408-3103649-5979502</t>
  </si>
  <si>
    <t>406-5369941-1741103</t>
  </si>
  <si>
    <t>408-7851930-4558757</t>
  </si>
  <si>
    <t>408-9269991-5774746</t>
  </si>
  <si>
    <t>403-9885057-6253943</t>
  </si>
  <si>
    <t>402-9461185-97123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7026-2310711</t>
  </si>
  <si>
    <t>405-8723576-67323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08254-9957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33954-5770735</t>
  </si>
  <si>
    <t>403-1249241-3440346</t>
  </si>
  <si>
    <t>171-1454540-20491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402-4724205-8872301</t>
  </si>
  <si>
    <t>406-1699629-3003518</t>
  </si>
  <si>
    <t>SET024-KR-SP-A-M</t>
  </si>
  <si>
    <t>B07MY3RR1R</t>
  </si>
  <si>
    <t>171-7976526-8264330</t>
  </si>
  <si>
    <t>171-7531919-6291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36541-9589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JNE3821-KR-M</t>
  </si>
  <si>
    <t>B09LTZGNNV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37180-60475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3781140-1021107</t>
  </si>
  <si>
    <t>J0369-SKD-XXXL</t>
  </si>
  <si>
    <t>B09K3JPZZV</t>
  </si>
  <si>
    <t>406-0418241-4856351</t>
  </si>
  <si>
    <t>406-1607140-6324314</t>
  </si>
  <si>
    <t>403-7604412-0449139</t>
  </si>
  <si>
    <t>405-1920863-1925101</t>
  </si>
  <si>
    <t>403-0259402-7355575</t>
  </si>
  <si>
    <t>SET141-KR-NP-S</t>
  </si>
  <si>
    <t>B0822S4MPJ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Yadgir</t>
  </si>
  <si>
    <t>403-8314873-4593903</t>
  </si>
  <si>
    <t>405-5494412-5096356</t>
  </si>
  <si>
    <t>404-0698764-2413919</t>
  </si>
  <si>
    <t>408-5025295-6153928</t>
  </si>
  <si>
    <t>408-4505195-5143522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5-7074588-1485105</t>
  </si>
  <si>
    <t>Bokaro Steel City</t>
  </si>
  <si>
    <t>171-3095598-5574725</t>
  </si>
  <si>
    <t>403-3415421-0757907</t>
  </si>
  <si>
    <t>171-5567180-4885967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6-2437775-2801912</t>
  </si>
  <si>
    <t>407-0649202-02515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-BROWN-S</t>
  </si>
  <si>
    <t>B091GMW334</t>
  </si>
  <si>
    <t>404-1717405-1311550</t>
  </si>
  <si>
    <t>403-8600695-3381927</t>
  </si>
  <si>
    <t>402-0349789-5135535</t>
  </si>
  <si>
    <t>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JNE3797-KR-A-XS</t>
  </si>
  <si>
    <t>B09TH43SGS</t>
  </si>
  <si>
    <t>404-1706603-6953915</t>
  </si>
  <si>
    <t>SHIRALA</t>
  </si>
  <si>
    <t>402-3194956-1956360</t>
  </si>
  <si>
    <t>407-7039086-0981939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171-8505964-7622708</t>
  </si>
  <si>
    <t>406-1033783-3478762</t>
  </si>
  <si>
    <t>407-6611854-77875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06231-0654756</t>
  </si>
  <si>
    <t>MADAKASIRA</t>
  </si>
  <si>
    <t>404-3977426-3618702</t>
  </si>
  <si>
    <t>402-7582309-0160340</t>
  </si>
  <si>
    <t>405-3140169-2899529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3-2272464-7021941</t>
  </si>
  <si>
    <t>402-2089901-7448351</t>
  </si>
  <si>
    <t>405-2771889-4795520</t>
  </si>
  <si>
    <t>407-3557742-2917139</t>
  </si>
  <si>
    <t>SET206-KR-PP-S</t>
  </si>
  <si>
    <t>B085HRZQVP</t>
  </si>
  <si>
    <t>403-6541650-49843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7-1989908-6421162</t>
  </si>
  <si>
    <t>407-0039842-7758742</t>
  </si>
  <si>
    <t>402-2058670-6855505</t>
  </si>
  <si>
    <t>403-6443907-7803533</t>
  </si>
  <si>
    <t>403-2893349-5127534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5-4321869-4701919</t>
  </si>
  <si>
    <t>403-8037221-5100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505308-3298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60277-1809906</t>
  </si>
  <si>
    <t>404-1230841-7530712</t>
  </si>
  <si>
    <t>408-5123186-0893118</t>
  </si>
  <si>
    <t>404-2563639-735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1367007-8133114</t>
  </si>
  <si>
    <t>406-7267672-0569941</t>
  </si>
  <si>
    <t>J0353-KR-S</t>
  </si>
  <si>
    <t>B09812HRK9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3-9974058-0798722</t>
  </si>
  <si>
    <t>J0114-TP-S</t>
  </si>
  <si>
    <t>B08W9M8M9G</t>
  </si>
  <si>
    <t>402-4349072-8190735</t>
  </si>
  <si>
    <t>NW033-ST-CP-XS</t>
  </si>
  <si>
    <t>B099NPQ51W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95030-3706745</t>
  </si>
  <si>
    <t>408-5239329-1980303</t>
  </si>
  <si>
    <t>JNE3835-KR-M</t>
  </si>
  <si>
    <t>B09Q3JQXW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406-8120970-8505122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314814-9316311</t>
  </si>
  <si>
    <t>403-4808611-7160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2-6555953-8224334</t>
  </si>
  <si>
    <t>408-5752313-4573956</t>
  </si>
  <si>
    <t>406-9128611-3023527</t>
  </si>
  <si>
    <t>406-6078098-16899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J0238-LCD-XL</t>
  </si>
  <si>
    <t>B09268MDVS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5-9389376-4238721</t>
  </si>
  <si>
    <t>408-5187566-6169140</t>
  </si>
  <si>
    <t>171-5130456-8662751</t>
  </si>
  <si>
    <t>407-1196264-9825969</t>
  </si>
  <si>
    <t>403-7165706-9376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5-4261845-0685147</t>
  </si>
  <si>
    <t>408-2135168-4530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67875-3913167</t>
  </si>
  <si>
    <t>AMALNER</t>
  </si>
  <si>
    <t>405-5557464-1880331</t>
  </si>
  <si>
    <t>403-4331543-2424312</t>
  </si>
  <si>
    <t>402-2156066-6289146</t>
  </si>
  <si>
    <t>408-7053467-7941118</t>
  </si>
  <si>
    <t>403-3746085-3264360</t>
  </si>
  <si>
    <t>171-4089458-5440324</t>
  </si>
  <si>
    <t>404-8230258-2973900</t>
  </si>
  <si>
    <t>403-9453550-8553125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09445-4824305</t>
  </si>
  <si>
    <t>J0371-SKD-S</t>
  </si>
  <si>
    <t>B09K3WXV9H</t>
  </si>
  <si>
    <t>402-3423576-2533119</t>
  </si>
  <si>
    <t>402-1908355-3366712</t>
  </si>
  <si>
    <t>408-8371770-5441153</t>
  </si>
  <si>
    <t>Memari; Maheshpur Primary school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3-4421906-8778703</t>
  </si>
  <si>
    <t>405-8791261-9032300</t>
  </si>
  <si>
    <t>404-8977633-3874734</t>
  </si>
  <si>
    <t>408-8365228-4702739</t>
  </si>
  <si>
    <t>408-3278867-3234751</t>
  </si>
  <si>
    <t>403-1790544-8674716</t>
  </si>
  <si>
    <t>171-1353594-0726711</t>
  </si>
  <si>
    <t>Sulthan Bathery</t>
  </si>
  <si>
    <t>406-2701820-0275526</t>
  </si>
  <si>
    <t>404-6433789-7566711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1223826-3885935</t>
  </si>
  <si>
    <t>402-0704343-6286752</t>
  </si>
  <si>
    <t>PURULIA I</t>
  </si>
  <si>
    <t>405-4506655-0145968</t>
  </si>
  <si>
    <t>408-1687816-4949119</t>
  </si>
  <si>
    <t>406-4924848-6305922</t>
  </si>
  <si>
    <t>407-1596248-4125916</t>
  </si>
  <si>
    <t>404-9270925-9389157</t>
  </si>
  <si>
    <t>403-0507131-7737160</t>
  </si>
  <si>
    <t>403-4789319-5396328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0320-4179530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408-6062817-1397164</t>
  </si>
  <si>
    <t>171-5920847-162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801650-0937958</t>
  </si>
  <si>
    <t>404-6987638-202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73850-3497113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ARIYALUR</t>
  </si>
  <si>
    <t>403-5562995-9920332</t>
  </si>
  <si>
    <t>171-6514691-9643514</t>
  </si>
  <si>
    <t>402-4992192-0565151</t>
  </si>
  <si>
    <t>406-4896581-9461149</t>
  </si>
  <si>
    <t>405-8791386-3721122</t>
  </si>
  <si>
    <t>402-5119067-2956359</t>
  </si>
  <si>
    <t>406-2659000-3260352</t>
  </si>
  <si>
    <t>407-6986489-9712301</t>
  </si>
  <si>
    <t>405-2478200-4677951</t>
  </si>
  <si>
    <t>402-1225029-1180360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4-2796145-5118769</t>
  </si>
  <si>
    <t>SET100-KR-PP-XXXL</t>
  </si>
  <si>
    <t>B07SWQHV2R</t>
  </si>
  <si>
    <t>403-9494122-2844331</t>
  </si>
  <si>
    <t>408-6278899-5382730</t>
  </si>
  <si>
    <t>408-0025818-0069168</t>
  </si>
  <si>
    <t>403-6282640-4001940</t>
  </si>
  <si>
    <t>403-5122332-8603537</t>
  </si>
  <si>
    <t>405-5714238-1917902</t>
  </si>
  <si>
    <t>406-6087962-6806736</t>
  </si>
  <si>
    <t>404-8163839-1056319</t>
  </si>
  <si>
    <t>404-7627553-5551535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Bolpur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171-6307006-4461929</t>
  </si>
  <si>
    <t>J0242-SKD-S</t>
  </si>
  <si>
    <t>B0925TZ1C8</t>
  </si>
  <si>
    <t>408-0112487-7965143</t>
  </si>
  <si>
    <t>404-4711777-8814719</t>
  </si>
  <si>
    <t>403-8965203-8675519</t>
  </si>
  <si>
    <t>408-8770299-4946754</t>
  </si>
  <si>
    <t>J0005-DR-M</t>
  </si>
  <si>
    <t>B08B3YBBPT</t>
  </si>
  <si>
    <t>404-1651400-4041104</t>
  </si>
  <si>
    <t>404-5088297-9806749</t>
  </si>
  <si>
    <t>171-7011900-2888356</t>
  </si>
  <si>
    <t>402-2571712-2330723</t>
  </si>
  <si>
    <t>404-5656459-4810766</t>
  </si>
  <si>
    <t>403-9808437-2086729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406-3766042-5544350</t>
  </si>
  <si>
    <t>J0005-DR-XS</t>
  </si>
  <si>
    <t>B08B3YVCK3</t>
  </si>
  <si>
    <t>406-7950835-5166761</t>
  </si>
  <si>
    <t>408-2117722-7197923</t>
  </si>
  <si>
    <t>402-6240636-8022745</t>
  </si>
  <si>
    <t>404-4871075-5130737</t>
  </si>
  <si>
    <t>404-2352663-1493102</t>
  </si>
  <si>
    <t>171-9450626-2909118</t>
  </si>
  <si>
    <t>404-6156466-3350766</t>
  </si>
  <si>
    <t>171-0516723-2537920</t>
  </si>
  <si>
    <t>Contai, East Medinipur</t>
  </si>
  <si>
    <t>171-9481983-3270764</t>
  </si>
  <si>
    <t>405-0186533-0623577</t>
  </si>
  <si>
    <t>403-0620680-136833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91702-4933122</t>
  </si>
  <si>
    <t>171-8841507-7575514</t>
  </si>
  <si>
    <t>408-8638054-4261159</t>
  </si>
  <si>
    <t>405-4855333-3830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1960-0160354</t>
  </si>
  <si>
    <t>407-7036975-7293905</t>
  </si>
  <si>
    <t>171-6294035-26451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17643-3988330</t>
  </si>
  <si>
    <t>404-5135595-96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7305-4769127</t>
  </si>
  <si>
    <t>J0195-TP-S</t>
  </si>
  <si>
    <t>B0965MGSCX</t>
  </si>
  <si>
    <t>407-8907506-1233918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4636-0936366</t>
  </si>
  <si>
    <t>406-5983415-0591559</t>
  </si>
  <si>
    <t>407-8528025-2002721</t>
  </si>
  <si>
    <t>NEW DELHI.53</t>
  </si>
  <si>
    <t>171-3348155-0721115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734345-1280350</t>
  </si>
  <si>
    <t>171-0474672-45867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813363-3211514</t>
  </si>
  <si>
    <t>402-9889518-0971552</t>
  </si>
  <si>
    <t>171-2106949-70603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50134-9345911</t>
  </si>
  <si>
    <t>408-3964548-1891517</t>
  </si>
  <si>
    <t>402-5669142-65467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53556-5280344</t>
  </si>
  <si>
    <t>404-1544589-46515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6334-15163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51267-5862741</t>
  </si>
  <si>
    <t>GOREGAON WES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18170-790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1104-3177960</t>
  </si>
  <si>
    <t>171-3815065-0518715</t>
  </si>
  <si>
    <t>406-4128806-7228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405-1163524-8294727</t>
  </si>
  <si>
    <t>J0034-SET-XL</t>
  </si>
  <si>
    <t>B089G1LHD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86293-5845151</t>
  </si>
  <si>
    <t>406-8155569-6738717</t>
  </si>
  <si>
    <t>407-6232546-8903514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4-4261593-1465128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12501-83587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75246-5568303</t>
  </si>
  <si>
    <t>408-2604037-5496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3802-6880366</t>
  </si>
  <si>
    <t>402-7022772-59003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9518-2763537</t>
  </si>
  <si>
    <t>405-2904953-1002734</t>
  </si>
  <si>
    <t>408-5587408-986512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2-4937537-2428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73567-4980317</t>
  </si>
  <si>
    <t>171-1199457-8014758</t>
  </si>
  <si>
    <t>402-9057089-2989132</t>
  </si>
  <si>
    <t>403-6622139-1532305</t>
  </si>
  <si>
    <t>404-0255184-9277150</t>
  </si>
  <si>
    <t>402-5278776-4697138</t>
  </si>
  <si>
    <t>402-4448144-482033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36663-2235508</t>
  </si>
  <si>
    <t>Burh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41417-1837957</t>
  </si>
  <si>
    <t>406-7373462-9465157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12797-7173965</t>
  </si>
  <si>
    <t>404-4740904-1798747</t>
  </si>
  <si>
    <t>ARCOT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9807696-7014705</t>
  </si>
  <si>
    <t>405-2896370-7859507</t>
  </si>
  <si>
    <t>405-9716139-3304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67715-2395535</t>
  </si>
  <si>
    <t>JNE3602-KR-S</t>
  </si>
  <si>
    <t>B098121MRZ</t>
  </si>
  <si>
    <t>406-2381907-7625927</t>
  </si>
  <si>
    <t>406-8469190-4874729</t>
  </si>
  <si>
    <t>J0023-TP-XL</t>
  </si>
  <si>
    <t>B0899R2FS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39733-8920337</t>
  </si>
  <si>
    <t>404-4217869-8677915</t>
  </si>
  <si>
    <t>408-9090769-8795515</t>
  </si>
  <si>
    <t>407-8621003-2867541</t>
  </si>
  <si>
    <t>171-2838386-7601969</t>
  </si>
  <si>
    <t>408-1737738-2462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41543-9065919</t>
  </si>
  <si>
    <t>408-5304196-2006708</t>
  </si>
  <si>
    <t>408-7200942-6505957</t>
  </si>
  <si>
    <t>408-4660786-3629127</t>
  </si>
  <si>
    <t>405-4699262-1649918</t>
  </si>
  <si>
    <t>407-6363344-12875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8-4739850-8225110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7587-4057961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171-0678149-6746720</t>
  </si>
  <si>
    <t>403-2290571-2198746</t>
  </si>
  <si>
    <t>405-5293191-6969138</t>
  </si>
  <si>
    <t>HARVEYPATT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171-0747707-0998707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9711062-0965939</t>
  </si>
  <si>
    <t>408-1936910-2397919</t>
  </si>
  <si>
    <t>405-4518867-7141114</t>
  </si>
  <si>
    <t>403-4406654-2475561</t>
  </si>
  <si>
    <t>403-7655363-2714746</t>
  </si>
  <si>
    <t>405-4320221-3831550</t>
  </si>
  <si>
    <t>ZARUGUMILLI</t>
  </si>
  <si>
    <t>408-3894348-3715540</t>
  </si>
  <si>
    <t>402-9945324-422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3-1635548-5211560</t>
  </si>
  <si>
    <t>403-6248255-8394706</t>
  </si>
  <si>
    <t>403-1281362-0481940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61554-1225911</t>
  </si>
  <si>
    <t>CHENNUR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-KR-XS</t>
  </si>
  <si>
    <t>B091YJGBK7</t>
  </si>
  <si>
    <t>408-1675654-5798731</t>
  </si>
  <si>
    <t>402-6295223-6456316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2-6956046-5310741</t>
  </si>
  <si>
    <t>402-8692275-1180327</t>
  </si>
  <si>
    <t>405-1434982-5710721</t>
  </si>
  <si>
    <t>J0167-KR-XXL</t>
  </si>
  <si>
    <t>B08QGLKJTB</t>
  </si>
  <si>
    <t>405-7475402-1450753</t>
  </si>
  <si>
    <t>406-9917436-4093923</t>
  </si>
  <si>
    <t>406-1297282-9108350</t>
  </si>
  <si>
    <t>408-5423623-6837127</t>
  </si>
  <si>
    <t>408-2820464-0543503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2-2381437-0796356</t>
  </si>
  <si>
    <t>404-4721538-5873136</t>
  </si>
  <si>
    <t>405-8087383-4413905</t>
  </si>
  <si>
    <t>404-0474391-6070709</t>
  </si>
  <si>
    <t>404-5051478-2579504</t>
  </si>
  <si>
    <t>407-9335911-1673924</t>
  </si>
  <si>
    <t>404-3906471-667155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404-4943421-4734725</t>
  </si>
  <si>
    <t>407-4043206-8250739</t>
  </si>
  <si>
    <t>408-1710525-9605153</t>
  </si>
  <si>
    <t>403-7176053-3107500</t>
  </si>
  <si>
    <t>408-2837348-4266706</t>
  </si>
  <si>
    <t>408-9316962-5184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6-6731054-5661942</t>
  </si>
  <si>
    <t>TALODA</t>
  </si>
  <si>
    <t>404-0404311-6565159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2633-0098758</t>
  </si>
  <si>
    <t>171-6078837-9125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92900-4330750</t>
  </si>
  <si>
    <t>408-3001928-6360322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80613-8765906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6-1694409-3017128</t>
  </si>
  <si>
    <t>171-0672414-1449141</t>
  </si>
  <si>
    <t>407-7968878-5857103</t>
  </si>
  <si>
    <t>VADA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8-0348181-5008379</t>
  </si>
  <si>
    <t>405-4555452-6575548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08-2354653-8654702</t>
  </si>
  <si>
    <t>171-9602203-109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622-5243510</t>
  </si>
  <si>
    <t>PUSAUR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2-7358762-7125102</t>
  </si>
  <si>
    <t>404-3937162-5381958</t>
  </si>
  <si>
    <t>408-6937562-2235552</t>
  </si>
  <si>
    <t>403-6530600-9097939</t>
  </si>
  <si>
    <t>405-2145174-6215546</t>
  </si>
  <si>
    <t>404-3884447-0582728</t>
  </si>
  <si>
    <t>403-4262982-4877135</t>
  </si>
  <si>
    <t>408-4876066-3269126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09780-5121943</t>
  </si>
  <si>
    <t>408-0602732-5966751</t>
  </si>
  <si>
    <t>407-1216755-7861944</t>
  </si>
  <si>
    <t>405-2939682-6154744</t>
  </si>
  <si>
    <t>407-3370114-0084329</t>
  </si>
  <si>
    <t>404-3469166-6084306</t>
  </si>
  <si>
    <t>407-7559756-4103509</t>
  </si>
  <si>
    <t>171-2470566-9094759</t>
  </si>
  <si>
    <t>403-9042047-2597936</t>
  </si>
  <si>
    <t>403-2151040-6827540</t>
  </si>
  <si>
    <t>406-0878369-6993910</t>
  </si>
  <si>
    <t>403-4048001-7567547</t>
  </si>
  <si>
    <t>402-8472372-7149958</t>
  </si>
  <si>
    <t>405-8846601-7035560</t>
  </si>
  <si>
    <t>403-6915228-1425125</t>
  </si>
  <si>
    <t>406-5198587-8590719</t>
  </si>
  <si>
    <t>405-4546530-9148348</t>
  </si>
  <si>
    <t>405-6314840-3889168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-DR-XS</t>
  </si>
  <si>
    <t>B089FZZRVF</t>
  </si>
  <si>
    <t>Payyoli</t>
  </si>
  <si>
    <t>408-7723370-0916307</t>
  </si>
  <si>
    <t>404-4735613-8348355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3-0487939-8341941</t>
  </si>
  <si>
    <t>402-5372109-4379524</t>
  </si>
  <si>
    <t>406-9722656-1998723</t>
  </si>
  <si>
    <t>402-5705731-1882725</t>
  </si>
  <si>
    <t>403-0535773-3388308</t>
  </si>
  <si>
    <t>171-7859327-1050759</t>
  </si>
  <si>
    <t>403-7867537-5613103</t>
  </si>
  <si>
    <t>403-4932796-2790727</t>
  </si>
  <si>
    <t>408-9035152-9611513</t>
  </si>
  <si>
    <t>407-9163059-6271541</t>
  </si>
  <si>
    <t>MUKTAINAGAR</t>
  </si>
  <si>
    <t>171-5393144-13147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63594-8876345</t>
  </si>
  <si>
    <t>402-0627551-1669901</t>
  </si>
  <si>
    <t>JNE3856-KR-M</t>
  </si>
  <si>
    <t>B09QJ49JNZ</t>
  </si>
  <si>
    <t>405-6848293-4221137</t>
  </si>
  <si>
    <t>402-9463793-3313139</t>
  </si>
  <si>
    <t>407-8141411-4240366</t>
  </si>
  <si>
    <t>403-5523346-3964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80360-4219568</t>
  </si>
  <si>
    <t>406-7762087-8661131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AN208-MUSTARD-M</t>
  </si>
  <si>
    <t>B091GNW3B1</t>
  </si>
  <si>
    <t>402-6030299-8477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Guna</t>
  </si>
  <si>
    <t>405-6181454-0233160</t>
  </si>
  <si>
    <t>408-0033321-1605948</t>
  </si>
  <si>
    <t>407-9998727-4541133</t>
  </si>
  <si>
    <t>402-6411993-0829923</t>
  </si>
  <si>
    <t>403-6215290-7448341</t>
  </si>
  <si>
    <t>402-4219881-1787507</t>
  </si>
  <si>
    <t>404-0823954-2229915</t>
  </si>
  <si>
    <t>403-1100147-5537933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4-8408511-9134709</t>
  </si>
  <si>
    <t>BTM046-PP-XL</t>
  </si>
  <si>
    <t>B08L3R41W4</t>
  </si>
  <si>
    <t>402-4226480-6225933</t>
  </si>
  <si>
    <t>J0226-SKD-XXXL</t>
  </si>
  <si>
    <t>B09KXTHBG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SET116-KR-NP-L</t>
  </si>
  <si>
    <t>B082Z48ST2</t>
  </si>
  <si>
    <t>405-6748725-9781923</t>
  </si>
  <si>
    <t>408-5297726-34059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8336-4107565</t>
  </si>
  <si>
    <t>403-0938767-605550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09141-5645140</t>
  </si>
  <si>
    <t>405-9663203-9106737</t>
  </si>
  <si>
    <t>405-8434251-8631563</t>
  </si>
  <si>
    <t>403-4816441-3182712</t>
  </si>
  <si>
    <t>402-8622570-1686702</t>
  </si>
  <si>
    <t>406-9780995-8942744</t>
  </si>
  <si>
    <t>SET326-KR-PP-XS</t>
  </si>
  <si>
    <t>B09K3VMW5P</t>
  </si>
  <si>
    <t>404-7954300-1928306</t>
  </si>
  <si>
    <t>405-3485967-9033960</t>
  </si>
  <si>
    <t>171-3406430-8430756</t>
  </si>
  <si>
    <t>408-3299735-1412341</t>
  </si>
  <si>
    <t>Nacharam</t>
  </si>
  <si>
    <t>408-7751186-0343556</t>
  </si>
  <si>
    <t>404-1980505-2605958</t>
  </si>
  <si>
    <t>171-6620335-1480320</t>
  </si>
  <si>
    <t>408-5137270-1430719</t>
  </si>
  <si>
    <t>405-4448842-8545910</t>
  </si>
  <si>
    <t>PALAKURTHY</t>
  </si>
  <si>
    <t>406-2465034-353791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3-0501758-7649911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5-3493067-5829912</t>
  </si>
  <si>
    <t>404-8585241-9579553</t>
  </si>
  <si>
    <t>Rura</t>
  </si>
  <si>
    <t>J0026-KR-XS</t>
  </si>
  <si>
    <t>B089FLTHN4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171-9391120-5553929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4-5454640-6877914</t>
  </si>
  <si>
    <t>408-9176510-8393927</t>
  </si>
  <si>
    <t>JNE3030-KR-XL</t>
  </si>
  <si>
    <t>B07JKZNYPH</t>
  </si>
  <si>
    <t>404-5311023-3535518</t>
  </si>
  <si>
    <t>171-4198015-8075537</t>
  </si>
  <si>
    <t>402-8980339-6813911</t>
  </si>
  <si>
    <t>404-2714979-5587534</t>
  </si>
  <si>
    <t>171-6209928-870834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INDAPUR</t>
  </si>
  <si>
    <t>402-7986605-2248317</t>
  </si>
  <si>
    <t>AHERI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1828550-0563546</t>
  </si>
  <si>
    <t>405-6054426-3035500</t>
  </si>
  <si>
    <t>404-3208542-0549159</t>
  </si>
  <si>
    <t>406-6115937-2143512</t>
  </si>
  <si>
    <t>408-5364715-3430721</t>
  </si>
  <si>
    <t>408-4851241-7989937</t>
  </si>
  <si>
    <t>404-3193221-2701128</t>
  </si>
  <si>
    <t>402-9400575-1942751</t>
  </si>
  <si>
    <t>404-9457065-3079546</t>
  </si>
  <si>
    <t>JNE3766-KR-S</t>
  </si>
  <si>
    <t>B09K3Z5LNH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2685837-4218718</t>
  </si>
  <si>
    <t>404-1958822-9974720</t>
  </si>
  <si>
    <t>171-9521829-2539561</t>
  </si>
  <si>
    <t>408-0759949-3727561</t>
  </si>
  <si>
    <t>406-2213606-0693918</t>
  </si>
  <si>
    <t>BOOTHAPANDI</t>
  </si>
  <si>
    <t>171-6828968-5168365</t>
  </si>
  <si>
    <t>JNE3670-TU-XXXL</t>
  </si>
  <si>
    <t>B0943H2M4C</t>
  </si>
  <si>
    <t>SET048-KR-NP-XL</t>
  </si>
  <si>
    <t>B07MY3JHTT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8-7354254-2702759</t>
  </si>
  <si>
    <t>402-2942054-35523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406-2497151-928272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3-4053454-6613959</t>
  </si>
  <si>
    <t>Kagaznagar</t>
  </si>
  <si>
    <t>171-0450215-4315555</t>
  </si>
  <si>
    <t>Mathura, Vrindavan</t>
  </si>
  <si>
    <t>402-7900228-3486767</t>
  </si>
  <si>
    <t>JNE3666-TP-S</t>
  </si>
  <si>
    <t>B0986XVCMN</t>
  </si>
  <si>
    <t>J0134-SET-XXXL</t>
  </si>
  <si>
    <t>B08N4J7J1S</t>
  </si>
  <si>
    <t>171-4927242-2245152</t>
  </si>
  <si>
    <t>403-6556323-0048335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58298-6609948</t>
  </si>
  <si>
    <t>405-9574902-0231501</t>
  </si>
  <si>
    <t>408-8607263-3176347</t>
  </si>
  <si>
    <t>406-9357355-7488351</t>
  </si>
  <si>
    <t>Chamba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407-9852928-1289926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6-0510791-2746756</t>
  </si>
  <si>
    <t>407-3302483-60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01620-5195556</t>
  </si>
  <si>
    <t>405-9070968-0540367</t>
  </si>
  <si>
    <t>406-9139770-9139532</t>
  </si>
  <si>
    <t>406-8981392-8671510</t>
  </si>
  <si>
    <t>406-1627738-7234750</t>
  </si>
  <si>
    <t>171-0782594-1093125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78446-0549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46437-5785156</t>
  </si>
  <si>
    <t>402-5490899-5381936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2-4695528-6567511</t>
  </si>
  <si>
    <t>408-4520378-5241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26643-7795516</t>
  </si>
  <si>
    <t>403-6011731-0916369</t>
  </si>
  <si>
    <t>404-1998983-8727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9580-5100350</t>
  </si>
  <si>
    <t>405-9006096-6970729</t>
  </si>
  <si>
    <t>405-7243285-78059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65948-5904364</t>
  </si>
  <si>
    <t>404-4649070-75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00694-6205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7-2937902-3044362</t>
  </si>
  <si>
    <t>405-6411172-9069918</t>
  </si>
  <si>
    <t>404-8224743-1689926</t>
  </si>
  <si>
    <t>407-2403655-33075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3499-4373941</t>
  </si>
  <si>
    <t>407-3757482-4885131</t>
  </si>
  <si>
    <t>407-0455617-6228319</t>
  </si>
  <si>
    <t>171-7401522-7375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33778-1091517</t>
  </si>
  <si>
    <t>404-1388256-2197916</t>
  </si>
  <si>
    <t>VIJAPUR</t>
  </si>
  <si>
    <t>407-1784831-3229911</t>
  </si>
  <si>
    <t>402-5301346-5738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2578-8244317</t>
  </si>
  <si>
    <t>406-4779651-98891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51784-5555551</t>
  </si>
  <si>
    <t>171-5201881-8530769</t>
  </si>
  <si>
    <t>404-1686883-8885139</t>
  </si>
  <si>
    <t>405-4664249-08443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77512-2609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3846-0165948</t>
  </si>
  <si>
    <t>KORATTY</t>
  </si>
  <si>
    <t>171-2847898-7782748</t>
  </si>
  <si>
    <t>407-0950759-2625958</t>
  </si>
  <si>
    <t>408-3422842-34019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7285-6725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09492-1397162</t>
  </si>
  <si>
    <t>406-4249637-2689142</t>
  </si>
  <si>
    <t>171-2609938-5399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15685-6235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64427-5237969</t>
  </si>
  <si>
    <t>408-8728872-5934729</t>
  </si>
  <si>
    <t>404-8223145-17531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2-8741539-6808353</t>
  </si>
  <si>
    <t>SET307-KR-DPT-XS</t>
  </si>
  <si>
    <t>B09SDZDPR8</t>
  </si>
  <si>
    <t>402-4820146-5105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7-0557074-7405925</t>
  </si>
  <si>
    <t>408-2794874-8661950</t>
  </si>
  <si>
    <t>406-3601491-9487527</t>
  </si>
  <si>
    <t>403-8571511-0812363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6-8368391-27819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6-2837706-6789950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171-8834973-6084303</t>
  </si>
  <si>
    <t>403-0953732-0723523</t>
  </si>
  <si>
    <t>mahasamund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7-3995979-8955522</t>
  </si>
  <si>
    <t>403-0743358-2597114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6-6672470-3729917</t>
  </si>
  <si>
    <t>KHEDA</t>
  </si>
  <si>
    <t>405-6947221-9405104</t>
  </si>
  <si>
    <t>404-4961421-7232361</t>
  </si>
  <si>
    <t>BACH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75202-1216328</t>
  </si>
  <si>
    <t>LINGSUGUR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2-7869129-3697919</t>
  </si>
  <si>
    <t>404-7368945-4726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8016-6968363</t>
  </si>
  <si>
    <t>402-0873736-2971522</t>
  </si>
  <si>
    <t>171-1187122-1228301</t>
  </si>
  <si>
    <t>171-0621254-7741151</t>
  </si>
  <si>
    <t>404-1987186-7445948</t>
  </si>
  <si>
    <t>404-9559010-8611521</t>
  </si>
  <si>
    <t>403-9018516-2709111</t>
  </si>
  <si>
    <t>408-4418084-0853144</t>
  </si>
  <si>
    <t>403-1426209-8295516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6-3098346-6189957</t>
  </si>
  <si>
    <t>406-8331641-7010745</t>
  </si>
  <si>
    <t>405-8351230-6690718</t>
  </si>
  <si>
    <t>404-5390427-2904342</t>
  </si>
  <si>
    <t>405-4940302-8295540</t>
  </si>
  <si>
    <t>405-6964408-5870735</t>
  </si>
  <si>
    <t>OTHUKKUNGAL</t>
  </si>
  <si>
    <t>405-1629134-0290703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3-3223516-0281911</t>
  </si>
  <si>
    <t>408-1855572-4343503</t>
  </si>
  <si>
    <t>403-6698179-2742721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551067-7894763</t>
  </si>
  <si>
    <t>406-0678053-1429163</t>
  </si>
  <si>
    <t>406-1886546-1473935</t>
  </si>
  <si>
    <t>403-1509188-7024363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3-3338248-8337901</t>
  </si>
  <si>
    <t>408-8406581-4574757</t>
  </si>
  <si>
    <t>BHOWALI</t>
  </si>
  <si>
    <t>408-6068900-7301936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J0189-TP-S</t>
  </si>
  <si>
    <t>B08N46XK8S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J0057-DR-XS</t>
  </si>
  <si>
    <t>B08HK2BS5H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407-1242153-1896352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171-6567291-7261154</t>
  </si>
  <si>
    <t>IMPHAL west</t>
  </si>
  <si>
    <t>171-2529314-1866720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6-6191470-9750740</t>
  </si>
  <si>
    <t>171-0777651-4124369</t>
  </si>
  <si>
    <t>404-3090920-447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6-2651705-8203544</t>
  </si>
  <si>
    <t>SET251-KR-PP-XL</t>
  </si>
  <si>
    <t>B091SPR12B</t>
  </si>
  <si>
    <t>405-6027804-8966753</t>
  </si>
  <si>
    <t>405-5425082-3530722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599778-7262712</t>
  </si>
  <si>
    <t>AZHIKODE ,kannur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-3181684-7169903</t>
  </si>
  <si>
    <t>407-0493033-2020369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65016-5833167</t>
  </si>
  <si>
    <t>SET307-KR-DPT-XL</t>
  </si>
  <si>
    <t>B09SDYFVGF</t>
  </si>
  <si>
    <t>404-6084756-3524309</t>
  </si>
  <si>
    <t>408-9858156-7746758</t>
  </si>
  <si>
    <t>402-8149647-9365916</t>
  </si>
  <si>
    <t>405-4580013-5361162</t>
  </si>
  <si>
    <t>408-5182701-3942723</t>
  </si>
  <si>
    <t>402-7720427-6147566</t>
  </si>
  <si>
    <t>405-9239323-2492328</t>
  </si>
  <si>
    <t>406-4796681-2855556</t>
  </si>
  <si>
    <t>404-0202987-8170766</t>
  </si>
  <si>
    <t>406-8995755-6471550</t>
  </si>
  <si>
    <t>405-3227703-9849157</t>
  </si>
  <si>
    <t>405-2418715-003151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171-7001041-6234755</t>
  </si>
  <si>
    <t>171-0650396-9791557</t>
  </si>
  <si>
    <t>403-5324874-0634734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2-5504613-9401128</t>
  </si>
  <si>
    <t>408-4836294-9831556</t>
  </si>
  <si>
    <t>404-8167575-4702741</t>
  </si>
  <si>
    <t>407-6862347-2850729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5-8826372-9127503</t>
  </si>
  <si>
    <t>407-2330406-4168345</t>
  </si>
  <si>
    <t>403-7296091-1261928</t>
  </si>
  <si>
    <t>171-0609056-0710749</t>
  </si>
  <si>
    <t>171-3183803-1665111</t>
  </si>
  <si>
    <t>406-7469533-4088315</t>
  </si>
  <si>
    <t>VALVAITHANKOSHT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6708-0709907</t>
  </si>
  <si>
    <t>407-6150306-8803552</t>
  </si>
  <si>
    <t>403-6730526-8338751</t>
  </si>
  <si>
    <t>407-2554906-1997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4122-4347521</t>
  </si>
  <si>
    <t>171-0259019-5785125</t>
  </si>
  <si>
    <t>405-3038051-3519539</t>
  </si>
  <si>
    <t>405-3503401-3422732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-SKD-XXL</t>
  </si>
  <si>
    <t>B09KXT8JJX</t>
  </si>
  <si>
    <t>407-0730120-7318758</t>
  </si>
  <si>
    <t>J0378-SKD-XXXL</t>
  </si>
  <si>
    <t>B09QJ4Q9GV</t>
  </si>
  <si>
    <t>404-9876761-4317929</t>
  </si>
  <si>
    <t>171-3727153-6431550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8887-2211531</t>
  </si>
  <si>
    <t>171-6687381-4551517</t>
  </si>
  <si>
    <t>404-0144956-9857915</t>
  </si>
  <si>
    <t>408-5577114-8113954</t>
  </si>
  <si>
    <t>BALIAPUR</t>
  </si>
  <si>
    <t>407-5808328-0060333</t>
  </si>
  <si>
    <t>408-0070111-9265134</t>
  </si>
  <si>
    <t>408-4349834-572114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SET336-KR-NP-XS</t>
  </si>
  <si>
    <t>B09KXSQBLM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408-6092316-9649115</t>
  </si>
  <si>
    <t>408-5181072-1713138</t>
  </si>
  <si>
    <t>MAHUVA</t>
  </si>
  <si>
    <t>403-2470086-2874749</t>
  </si>
  <si>
    <t>408-7833200-6483515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3947340-5622722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03-6993659-9790738</t>
  </si>
  <si>
    <t>406-4594310-4771517</t>
  </si>
  <si>
    <t>407-2643979-1612324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9011229-2065144</t>
  </si>
  <si>
    <t>403-2045839-4378711</t>
  </si>
  <si>
    <t>406-6821045-1140321</t>
  </si>
  <si>
    <t>404-8724237-1213951</t>
  </si>
  <si>
    <t>406-4471936-5541947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3-8046074-4661920</t>
  </si>
  <si>
    <t>405-7096691-5521141</t>
  </si>
  <si>
    <t>405-3591900-2600300</t>
  </si>
  <si>
    <t>403-4929544-8366760</t>
  </si>
  <si>
    <t>171-1662796-6012356</t>
  </si>
  <si>
    <t>INDUSTRIAL PARK NAIDUPE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405-3377365-1067544</t>
  </si>
  <si>
    <t>403-2726919-9201112</t>
  </si>
  <si>
    <t>405-6318530-1886727</t>
  </si>
  <si>
    <t>BHIWAPUR</t>
  </si>
  <si>
    <t>407-8379789-78387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8413-0869154</t>
  </si>
  <si>
    <t>408-8405053-5695536</t>
  </si>
  <si>
    <t>KIRATPUR</t>
  </si>
  <si>
    <t>407-8448147-0653165</t>
  </si>
  <si>
    <t>403-1207945-4427554</t>
  </si>
  <si>
    <t>406-4347574-9045138</t>
  </si>
  <si>
    <t>404-0370753-4517133</t>
  </si>
  <si>
    <t>403-2564747-2533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569-0916350</t>
  </si>
  <si>
    <t>171-5463480-28955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6-1973368-7021129</t>
  </si>
  <si>
    <t>408-4560209-9437906</t>
  </si>
  <si>
    <t>407-0450840-4156325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7-7794716-308992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7-0720234-2512301</t>
  </si>
  <si>
    <t>407-1464907-7291531</t>
  </si>
  <si>
    <t>405-1536339-5582743</t>
  </si>
  <si>
    <t>408-8034520-2161969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1052689-2004349</t>
  </si>
  <si>
    <t>JNE3276-KR-XXL</t>
  </si>
  <si>
    <t>B07R527RH4</t>
  </si>
  <si>
    <t>407-0420250-1721118</t>
  </si>
  <si>
    <t>Udhampur</t>
  </si>
  <si>
    <t>171-8677000-3988341</t>
  </si>
  <si>
    <t>404-7130810-4559551</t>
  </si>
  <si>
    <t>402-5084895-8426754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408-9646523-8093964</t>
  </si>
  <si>
    <t>406-4796024-4934740</t>
  </si>
  <si>
    <t>407-1707045-3327519</t>
  </si>
  <si>
    <t>THANE dist</t>
  </si>
  <si>
    <t>407-9426832-3724348</t>
  </si>
  <si>
    <t>405-9377567-9926758</t>
  </si>
  <si>
    <t>405-2485291-7044321</t>
  </si>
  <si>
    <t>404-1331163-0134769</t>
  </si>
  <si>
    <t>404-5339205-6802755</t>
  </si>
  <si>
    <t>407-2601355-5562731</t>
  </si>
  <si>
    <t>171-4352385-2893131</t>
  </si>
  <si>
    <t>407-1586860-3837907</t>
  </si>
  <si>
    <t>408-9589422-5498705</t>
  </si>
  <si>
    <t>407-1912034-9341150</t>
  </si>
  <si>
    <t>402-2129695-9491519</t>
  </si>
  <si>
    <t>CHIRAYINKEEZHU</t>
  </si>
  <si>
    <t>171-8472470-5970742</t>
  </si>
  <si>
    <t>407-8260877-2625141</t>
  </si>
  <si>
    <t>J0233-SKD-XXL</t>
  </si>
  <si>
    <t>B08XNHXXDY</t>
  </si>
  <si>
    <t>406-1971691-7602702</t>
  </si>
  <si>
    <t>SET128-KR-DH-XS</t>
  </si>
  <si>
    <t>B07X3M92Q5</t>
  </si>
  <si>
    <t>402-2184852-2419566</t>
  </si>
  <si>
    <t>Akhnoor</t>
  </si>
  <si>
    <t>403-4209837-4530737</t>
  </si>
  <si>
    <t>408-6494033-5041120</t>
  </si>
  <si>
    <t>404-4756595-7382731</t>
  </si>
  <si>
    <t>403-8957216-8917960</t>
  </si>
  <si>
    <t>JNE3790-KR-S</t>
  </si>
  <si>
    <t>B09KXNDSYF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3-6938472-3993108</t>
  </si>
  <si>
    <t>405-3941109-6167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1338-4637130</t>
  </si>
  <si>
    <t>JNE3446-KR-XXXL</t>
  </si>
  <si>
    <t>B09B2CS4HD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0384903-5327553</t>
  </si>
  <si>
    <t>406-5994245-4621126</t>
  </si>
  <si>
    <t>405-9459801-9389969</t>
  </si>
  <si>
    <t>403-0860231-6901119</t>
  </si>
  <si>
    <t>407-8710339-6680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62662-0457931</t>
  </si>
  <si>
    <t>408-0765147-5387533</t>
  </si>
  <si>
    <t>171-6045077-0160346</t>
  </si>
  <si>
    <t>VAKKOM</t>
  </si>
  <si>
    <t>171-0602668-6809931</t>
  </si>
  <si>
    <t>406-9310551-0941105</t>
  </si>
  <si>
    <t>404-2271215-2362752</t>
  </si>
  <si>
    <t>406-3254028-6577122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7-5776015-9602759</t>
  </si>
  <si>
    <t>405-4336318-1921115</t>
  </si>
  <si>
    <t>407-4888139-6460324</t>
  </si>
  <si>
    <t>Edathiruthy</t>
  </si>
  <si>
    <t>171-9177387-6601953</t>
  </si>
  <si>
    <t>408-0710879-1785118</t>
  </si>
  <si>
    <t>408-4340804-9704362</t>
  </si>
  <si>
    <t>403-0688849-1221157</t>
  </si>
  <si>
    <t>407-9048702-7093966</t>
  </si>
  <si>
    <t>SATYAVEDU mandal</t>
  </si>
  <si>
    <t>404-0050667-6878777</t>
  </si>
  <si>
    <t>171-4903753-3645944</t>
  </si>
  <si>
    <t>403-7313277-6449951</t>
  </si>
  <si>
    <t>402-3040141-221232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3-1575618-6210756</t>
  </si>
  <si>
    <t>408-3519867-2933130</t>
  </si>
  <si>
    <t>406-6667645-1753143</t>
  </si>
  <si>
    <t>404-8255018-0737907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7-9686484-9761902</t>
  </si>
  <si>
    <t>407-4738755-3393954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MEHKAR</t>
  </si>
  <si>
    <t>407-4315545-5805164</t>
  </si>
  <si>
    <t>171-9083392-2621968</t>
  </si>
  <si>
    <t>403-1697718-5769161</t>
  </si>
  <si>
    <t>VASHI, NAVI MUMBAI</t>
  </si>
  <si>
    <t>403-3085152-2623512</t>
  </si>
  <si>
    <t>403-7887116-8201901</t>
  </si>
  <si>
    <t>JNE3698-KR-S</t>
  </si>
  <si>
    <t>B09812D48V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Nalasopara East</t>
  </si>
  <si>
    <t>403-8719153-5823542</t>
  </si>
  <si>
    <t>171-5617311-7901101</t>
  </si>
  <si>
    <t>407-8865129-3061917</t>
  </si>
  <si>
    <t>408-9157608-3749930</t>
  </si>
  <si>
    <t>JNE3640-TP-N-S</t>
  </si>
  <si>
    <t>B08ZJCN3DP</t>
  </si>
  <si>
    <t>405-9073732-6511502</t>
  </si>
  <si>
    <t>407-7804396-1186743</t>
  </si>
  <si>
    <t>406-6807819-7945149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171-0658354-4833936</t>
  </si>
  <si>
    <t>402-5635582-2282712</t>
  </si>
  <si>
    <t>403-6182878-3351551</t>
  </si>
  <si>
    <t>408-1755793-0157147</t>
  </si>
  <si>
    <t>402-1976333-7171519</t>
  </si>
  <si>
    <t>406-4060086-9039555</t>
  </si>
  <si>
    <t>406-9297850-1494718</t>
  </si>
  <si>
    <t>406-8098719-8300325</t>
  </si>
  <si>
    <t>407-8361238-1573913</t>
  </si>
  <si>
    <t>171-9676476-0874759</t>
  </si>
  <si>
    <t>404-3252021-5235513</t>
  </si>
  <si>
    <t>171-2528668-1305960</t>
  </si>
  <si>
    <t>407-3613701-0451561</t>
  </si>
  <si>
    <t>408-4038212-7603540</t>
  </si>
  <si>
    <t>408-2036384-2699561</t>
  </si>
  <si>
    <t>405-5942324-0315550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4-6873484-9697160</t>
  </si>
  <si>
    <t>J0091-TP-L</t>
  </si>
  <si>
    <t>B092CZQKDB</t>
  </si>
  <si>
    <t>406-8807842-4700367</t>
  </si>
  <si>
    <t>406-5539569-4927542</t>
  </si>
  <si>
    <t>406-4667525-9285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8471-8593162</t>
  </si>
  <si>
    <t>403-6963929-5642765</t>
  </si>
  <si>
    <t>JNE2049-KR-351-XL</t>
  </si>
  <si>
    <t>B076HH2K35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28394-6972336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-KR-XS</t>
  </si>
  <si>
    <t>B08HK5WKD9</t>
  </si>
  <si>
    <t>404-3099215-2465964</t>
  </si>
  <si>
    <t>JNE3622-KR-XS</t>
  </si>
  <si>
    <t>B09B2DW8S7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8-4810411-0741943</t>
  </si>
  <si>
    <t>407-9354299-3445929</t>
  </si>
  <si>
    <t>171-8041489-1792347</t>
  </si>
  <si>
    <t>403-4284024-8500368</t>
  </si>
  <si>
    <t>403-9734601-3954745</t>
  </si>
  <si>
    <t>171-5078140-5057951</t>
  </si>
  <si>
    <t>405-4198369-7849154</t>
  </si>
  <si>
    <t>407-1776032-4525165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3-4693683-2377116</t>
  </si>
  <si>
    <t>171-5349185-1105916</t>
  </si>
  <si>
    <t>404-3713430-1571525</t>
  </si>
  <si>
    <t>405-5114540-4073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9660-7211530</t>
  </si>
  <si>
    <t>403-7711116-9374718</t>
  </si>
  <si>
    <t>171-4259635-5335536</t>
  </si>
  <si>
    <t>J0336-TP-XS</t>
  </si>
  <si>
    <t>B0986Z1LP7</t>
  </si>
  <si>
    <t>405-3965717-6757106</t>
  </si>
  <si>
    <t>405-6872456-4549159</t>
  </si>
  <si>
    <t>402-1179902-27563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5055-7777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785418-90187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89723-4487528</t>
  </si>
  <si>
    <t>408-2277256-9660321</t>
  </si>
  <si>
    <t>402-5250965-6211561</t>
  </si>
  <si>
    <t>406-9576512-473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43557-4779537</t>
  </si>
  <si>
    <t>AMT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03000-2429157</t>
  </si>
  <si>
    <t>171-0389264-7149952</t>
  </si>
  <si>
    <t>Thane - west</t>
  </si>
  <si>
    <t>404-3262025-9681961</t>
  </si>
  <si>
    <t>171-7209308-0474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9884-2434738</t>
  </si>
  <si>
    <t>408-3030203-5330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3022-9120312</t>
  </si>
  <si>
    <t>403-5135212-7444328</t>
  </si>
  <si>
    <t>408-5827027-63971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631941-8266718</t>
  </si>
  <si>
    <t>402-5703110-9482717</t>
  </si>
  <si>
    <t>407-9672219-3753162</t>
  </si>
  <si>
    <t>Kharar, Moha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37625-1656344</t>
  </si>
  <si>
    <t>405-5929424-17075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99331-2866726</t>
  </si>
  <si>
    <t>402-7280457-1930740</t>
  </si>
  <si>
    <t>405-0426095-1666726</t>
  </si>
  <si>
    <t>402-7688308-9756354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406-0062547-6171517</t>
  </si>
  <si>
    <t>407-7017880-9837956</t>
  </si>
  <si>
    <t>402-2739680-7973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79795-0585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3292-1573910</t>
  </si>
  <si>
    <t>406-8618900-5819526</t>
  </si>
  <si>
    <t>404-7398101-1754740</t>
  </si>
  <si>
    <t>403-7294691-2015536</t>
  </si>
  <si>
    <t>AN201-RED-M</t>
  </si>
  <si>
    <t>B091GP22TP</t>
  </si>
  <si>
    <t>PARCHUR</t>
  </si>
  <si>
    <t>171-5268849-1287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1044002-4232328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5-2976025-4531536</t>
  </si>
  <si>
    <t>402-3144879-1933949</t>
  </si>
  <si>
    <t>171-4259088-05411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32498-3637926</t>
  </si>
  <si>
    <t>J0375-SKD-L</t>
  </si>
  <si>
    <t>B09QJ4KSZ5</t>
  </si>
  <si>
    <t>405-1825505-6680364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50840-8259518</t>
  </si>
  <si>
    <t>405-0290252-5168324</t>
  </si>
  <si>
    <t>408-1188561-4759503</t>
  </si>
  <si>
    <t>405-0281490-6357948</t>
  </si>
  <si>
    <t>408-1513068-9790743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4489243-9231512</t>
  </si>
  <si>
    <t>405-3105169-2224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JNE3763-KR-M</t>
  </si>
  <si>
    <t>B09K3XD5K3</t>
  </si>
  <si>
    <t>402-1406314-8711521</t>
  </si>
  <si>
    <t>SET004-KR-SP-A-XL</t>
  </si>
  <si>
    <t>B07K5BNJYC</t>
  </si>
  <si>
    <t>407-0486507-3459521</t>
  </si>
  <si>
    <t>404-9386000-7852301</t>
  </si>
  <si>
    <t>403-8009697-819394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097-KR-PP-XL</t>
  </si>
  <si>
    <t>B07TGHN4G2</t>
  </si>
  <si>
    <t>402-1878414-20867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3453-6406720</t>
  </si>
  <si>
    <t>405-2553937-4905958</t>
  </si>
  <si>
    <t>171-5695560-4499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4-9556804-2961963</t>
  </si>
  <si>
    <t>Chomu</t>
  </si>
  <si>
    <t>404-1723057-0808300</t>
  </si>
  <si>
    <t>406-7069411-1155507</t>
  </si>
  <si>
    <t>171-7857979-2076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7074-8290723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7-7901127-4634708</t>
  </si>
  <si>
    <t>403-3539729-9940367</t>
  </si>
  <si>
    <t>171-4344217-2955545</t>
  </si>
  <si>
    <t>407-1792586-1106768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J0319-KR-L</t>
  </si>
  <si>
    <t>B08PV31T1W</t>
  </si>
  <si>
    <t>UNNAMALAIKADAI</t>
  </si>
  <si>
    <t>404-9941033-4813934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6-5614129-9972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37051-8555518</t>
  </si>
  <si>
    <t>406-1615584-4949945</t>
  </si>
  <si>
    <t>171-9525812-9205143</t>
  </si>
  <si>
    <t>Nagaon , North Haibourgaon</t>
  </si>
  <si>
    <t>406-0520368-1070739</t>
  </si>
  <si>
    <t>408-6766763-2583513</t>
  </si>
  <si>
    <t>408-1452762-4283564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3819-2148366</t>
  </si>
  <si>
    <t>406-9008387-2740340</t>
  </si>
  <si>
    <t>405-8352355-8853964</t>
  </si>
  <si>
    <t>408-8601157-6657149</t>
  </si>
  <si>
    <t>405-1991630-2388353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6-6010801-8902757</t>
  </si>
  <si>
    <t>402-3369165-9427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7-3513002-5579502</t>
  </si>
  <si>
    <t>171-7517730-4033114</t>
  </si>
  <si>
    <t>408-9980375-4253110</t>
  </si>
  <si>
    <t>408-7594176-9850743</t>
  </si>
  <si>
    <t>405-6305309-7589908</t>
  </si>
  <si>
    <t>403-2510795-5993901</t>
  </si>
  <si>
    <t>171-7494775-7201919</t>
  </si>
  <si>
    <t>402-7809949-0893903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8-9740186-7792303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4-3795213-7899521</t>
  </si>
  <si>
    <t>PETTAI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-GREEN-M</t>
  </si>
  <si>
    <t>B091GPQWGQ</t>
  </si>
  <si>
    <t>407-5705168-4252365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405-4502765-8552316</t>
  </si>
  <si>
    <t>407-2274979-9592354</t>
  </si>
  <si>
    <t>408-4310963-4146706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3-6156155-4522763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7732095-0948303</t>
  </si>
  <si>
    <t>404-5000348-3741149</t>
  </si>
  <si>
    <t>402-2111385-6378745</t>
  </si>
  <si>
    <t>171-4333051-0625918</t>
  </si>
  <si>
    <t>407-2599409-5730705</t>
  </si>
  <si>
    <t>Krishnagiri</t>
  </si>
  <si>
    <t>402-3240273-8413121</t>
  </si>
  <si>
    <t>402-3016235-5014728</t>
  </si>
  <si>
    <t>408-3018702-157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21615-0060307</t>
  </si>
  <si>
    <t>402-2165309-5062723</t>
  </si>
  <si>
    <t>408-3156620-8476331</t>
  </si>
  <si>
    <t>406-1581535-5970744</t>
  </si>
  <si>
    <t>405-2122717-0395516</t>
  </si>
  <si>
    <t>403-3581390-1349102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JNE3323-KR-A-XXXL</t>
  </si>
  <si>
    <t>B07ZYSM62N</t>
  </si>
  <si>
    <t>405-9395360-0116340</t>
  </si>
  <si>
    <t>407-9358184-2706716</t>
  </si>
  <si>
    <t>405-5922948-4270723</t>
  </si>
  <si>
    <t>405-2392102-7265961</t>
  </si>
  <si>
    <t>405-8116889-9599547</t>
  </si>
  <si>
    <t>408-1785140-4109141</t>
  </si>
  <si>
    <t>404-5485467-0993942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405-9116652-7145139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89314-1087516</t>
  </si>
  <si>
    <t>407-5825946-6153132</t>
  </si>
  <si>
    <t>408-8011263-3587538</t>
  </si>
  <si>
    <t>403-7583894-3294733</t>
  </si>
  <si>
    <t>405-7012249-7423523</t>
  </si>
  <si>
    <t>405-6468251-05203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01686-2285141</t>
  </si>
  <si>
    <t>J0278-SET-XL</t>
  </si>
  <si>
    <t>B08QGM6CQ9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3-4682448-3501149</t>
  </si>
  <si>
    <t>408-1583964-644035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6441585-8859552</t>
  </si>
  <si>
    <t>408-1942655-6166710</t>
  </si>
  <si>
    <t>406-1696878-9866710</t>
  </si>
  <si>
    <t>408-1000940-0284357</t>
  </si>
  <si>
    <t>402-6715972-0983551</t>
  </si>
  <si>
    <t>402-5513858-6057927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4-0697618-0775538</t>
  </si>
  <si>
    <t>407-3953975-9418713</t>
  </si>
  <si>
    <t>402-5330177-2521152</t>
  </si>
  <si>
    <t>403-6585172-1691534</t>
  </si>
  <si>
    <t>408-3511545-2737957</t>
  </si>
  <si>
    <t>Perambalur</t>
  </si>
  <si>
    <t>171-7491703-2469916</t>
  </si>
  <si>
    <t>403-3537552-8441126</t>
  </si>
  <si>
    <t>404-6659753-8728361</t>
  </si>
  <si>
    <t>405-6752534-5783504</t>
  </si>
  <si>
    <t>406-0475204-2787537</t>
  </si>
  <si>
    <t>171-5676179-4969908</t>
  </si>
  <si>
    <t>406-2556387-2759536</t>
  </si>
  <si>
    <t>406-4617420-2656354</t>
  </si>
  <si>
    <t>408-5882728-8600355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5-3953366-5908307</t>
  </si>
  <si>
    <t>407-4733154-6873949</t>
  </si>
  <si>
    <t>407-9204571-4969960</t>
  </si>
  <si>
    <t>407-2220930-7944333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0236690-9280338</t>
  </si>
  <si>
    <t>407-0044350-8379556</t>
  </si>
  <si>
    <t>402-7936930-7075515</t>
  </si>
  <si>
    <t>403-0189482-0141970</t>
  </si>
  <si>
    <t>Vypin ,Edavanakad</t>
  </si>
  <si>
    <t>404-8271683-5341931</t>
  </si>
  <si>
    <t>404-4052594-9808328</t>
  </si>
  <si>
    <t>408-2339816-7797143</t>
  </si>
  <si>
    <t>408-2331753-4558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66830-6697958</t>
  </si>
  <si>
    <t>405-9916497-0682769</t>
  </si>
  <si>
    <t>JNE3885-KR-L</t>
  </si>
  <si>
    <t>B09TZWP436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36313-1477167</t>
  </si>
  <si>
    <t>405-2658776-6919547</t>
  </si>
  <si>
    <t>408-2942299-9627546</t>
  </si>
  <si>
    <t>404-6713501-6473104</t>
  </si>
  <si>
    <t>407-7518297-6091548</t>
  </si>
  <si>
    <t>402-7901547-7241962</t>
  </si>
  <si>
    <t>402-1423102-1901900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5-1601107-9284329</t>
  </si>
  <si>
    <t>171-8567006-5529155</t>
  </si>
  <si>
    <t>408-5849013-7573930</t>
  </si>
  <si>
    <t>408-5284559-4221137</t>
  </si>
  <si>
    <t>408-9916211-0240357</t>
  </si>
  <si>
    <t>407-1935006-7550701</t>
  </si>
  <si>
    <t>407-9961549-8267501</t>
  </si>
  <si>
    <t>407-1219823-5804330</t>
  </si>
  <si>
    <t>403-2967303-0757101</t>
  </si>
  <si>
    <t>405-2468142-0974730</t>
  </si>
  <si>
    <t>407-0610066-8351558</t>
  </si>
  <si>
    <t>402-6708729-3468366</t>
  </si>
  <si>
    <t>402-1460164-7230703</t>
  </si>
  <si>
    <t>404-0296972-9468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7-0359730-4469142</t>
  </si>
  <si>
    <t>JNE3797-KR-A-S</t>
  </si>
  <si>
    <t>B09TH4H7T2</t>
  </si>
  <si>
    <t>406-5917666-0987513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6-3281824-3998766</t>
  </si>
  <si>
    <t>407-8167872-1401104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582359-6964334</t>
  </si>
  <si>
    <t>SET275-KR-NP-L</t>
  </si>
  <si>
    <t>B0983G35K9</t>
  </si>
  <si>
    <t>407-9827370-2306768</t>
  </si>
  <si>
    <t>406-4799293-3294762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171-5638960-4355523</t>
  </si>
  <si>
    <t>403-4029398-0848338</t>
  </si>
  <si>
    <t>403-9208055-3649168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403-2496703-8122715</t>
  </si>
  <si>
    <t>407-7758877-8206716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-87RED</t>
  </si>
  <si>
    <t>B07SF5ZHZ9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171-1724703-7741908</t>
  </si>
  <si>
    <t>404-3438571-6409112</t>
  </si>
  <si>
    <t>407-2193778-5097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8-2713166-2427532</t>
  </si>
  <si>
    <t>171-3081808-3214725</t>
  </si>
  <si>
    <t>UKAI</t>
  </si>
  <si>
    <t>408-8177703-4625959</t>
  </si>
  <si>
    <t>403-2212560-4749147</t>
  </si>
  <si>
    <t>404-7813413-0001146</t>
  </si>
  <si>
    <t>404-3844090-4529115</t>
  </si>
  <si>
    <t>402-3246945-1426737</t>
  </si>
  <si>
    <t>406-3270010-5237158</t>
  </si>
  <si>
    <t>404-4500797-6877154</t>
  </si>
  <si>
    <t>406-6047986-3598742</t>
  </si>
  <si>
    <t>402-0020534-6116311</t>
  </si>
  <si>
    <t>MANDAMARRI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6-8483166-3894705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407-0241873-8304315</t>
  </si>
  <si>
    <t>SET204-KR-DPT-L</t>
  </si>
  <si>
    <t>B08MYSNSWX</t>
  </si>
  <si>
    <t>404-0990131-1954740</t>
  </si>
  <si>
    <t>Khagaria</t>
  </si>
  <si>
    <t>405-1516521-6320302</t>
  </si>
  <si>
    <t>407-5957730-2429145</t>
  </si>
  <si>
    <t>403-0083294-2890731</t>
  </si>
  <si>
    <t>171-9370116-3346721</t>
  </si>
  <si>
    <t>171-7254727-6353131</t>
  </si>
  <si>
    <t>403-7788476-5502762</t>
  </si>
  <si>
    <t>406-1626588-3685905</t>
  </si>
  <si>
    <t>402-3336298-7846717</t>
  </si>
  <si>
    <t>huzurabad</t>
  </si>
  <si>
    <t>408-7112456-7357964</t>
  </si>
  <si>
    <t>408-3079711-5522758</t>
  </si>
  <si>
    <t>407-5352861-5752340</t>
  </si>
  <si>
    <t>405-3511941-0255556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171-4276992-4197952</t>
  </si>
  <si>
    <t>405-2417747-6609955</t>
  </si>
  <si>
    <t>407-2161407-2456344</t>
  </si>
  <si>
    <t>405-6926235-3278709</t>
  </si>
  <si>
    <t>171-1134856-3494706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JNE3548-KR-M</t>
  </si>
  <si>
    <t>B08MXD7WBP</t>
  </si>
  <si>
    <t>406-1527851-8308343</t>
  </si>
  <si>
    <t>402-6687483-6358710</t>
  </si>
  <si>
    <t>402-1563024-4131523</t>
  </si>
  <si>
    <t>404-3034502-3718732</t>
  </si>
  <si>
    <t>402-4848176-6734768</t>
  </si>
  <si>
    <t>406-6353735-8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06-0765787-3318714</t>
  </si>
  <si>
    <t>404-7228144-3123511</t>
  </si>
  <si>
    <t>403-6681689-7410750</t>
  </si>
  <si>
    <t>TIRUCHENDUR</t>
  </si>
  <si>
    <t>404-3548306-7750768</t>
  </si>
  <si>
    <t>171-4739691-2645903</t>
  </si>
  <si>
    <t>404-5011210-3371557</t>
  </si>
  <si>
    <t>406-6532262-4589930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3780195-0119529</t>
  </si>
  <si>
    <t>406-4353374-6012318</t>
  </si>
  <si>
    <t>407-2392159-5758713</t>
  </si>
  <si>
    <t>407-4812971-9718715</t>
  </si>
  <si>
    <t>408-3683286-3866710</t>
  </si>
  <si>
    <t>403-8319508-5966734</t>
  </si>
  <si>
    <t>VANDAVASI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8492015-97795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286080-3239515</t>
  </si>
  <si>
    <t>406-1867219-8116334</t>
  </si>
  <si>
    <t>404-5275678-7372360</t>
  </si>
  <si>
    <t>403-2459844-8082719</t>
  </si>
  <si>
    <t>403-9589557-7837132</t>
  </si>
  <si>
    <t>171-1381890-1165108</t>
  </si>
  <si>
    <t>406-2016059-2356316</t>
  </si>
  <si>
    <t>171-1756149-0478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952535-9204345</t>
  </si>
  <si>
    <t>406-8246466-5023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2697201-3110729</t>
  </si>
  <si>
    <t>171-3193475-6815503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4-6736684-4403567</t>
  </si>
  <si>
    <t>IN Core Free Shipping 2015/04/08 23-48-5-108,VPC-44571-38708638 Coupon</t>
  </si>
  <si>
    <t>405-7839538-4293145</t>
  </si>
  <si>
    <t>408-5796550-6055535</t>
  </si>
  <si>
    <t>GREAT NICOBAR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J0245-SKD-XXXL</t>
  </si>
  <si>
    <t>B0925WDFQK</t>
  </si>
  <si>
    <t>SANGRUR  After 4:00 pm</t>
  </si>
  <si>
    <t>408-0472665-17691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49288-0446730</t>
  </si>
  <si>
    <t>402-6492226-95371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21605-45835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53712-5597102</t>
  </si>
  <si>
    <t>Mendhar</t>
  </si>
  <si>
    <t>407-1898221-1937132</t>
  </si>
  <si>
    <t>JNE3820-KR-M</t>
  </si>
  <si>
    <t>B09LV1CMCQ</t>
  </si>
  <si>
    <t>402-6762329-7665919</t>
  </si>
  <si>
    <t>402-0051875-3589943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171-3709361-1239521</t>
  </si>
  <si>
    <t>171-0159806-5854727</t>
  </si>
  <si>
    <t>YEO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49659-6380319</t>
  </si>
  <si>
    <t>408-9261242-5478713</t>
  </si>
  <si>
    <t>Trissu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171-2539972-5815505</t>
  </si>
  <si>
    <t>403-0628516-3276310</t>
  </si>
  <si>
    <t>407-1943362-4615548</t>
  </si>
  <si>
    <t>NANDIGAM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4781-1177118</t>
  </si>
  <si>
    <t>JNE3606-KR-S</t>
  </si>
  <si>
    <t>B08MYTJ6LH</t>
  </si>
  <si>
    <t>402-5186307-9264324</t>
  </si>
  <si>
    <t>404-0063074-0256342</t>
  </si>
  <si>
    <t>408-8600493-4331520</t>
  </si>
  <si>
    <t>Bhadarva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4-4062279-4717942</t>
  </si>
  <si>
    <t>171-8125573-0225166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171-5244564-9663560</t>
  </si>
  <si>
    <t>407-6219293-4551522</t>
  </si>
  <si>
    <t>406-7389507-4438767</t>
  </si>
  <si>
    <t>406-1143940-4026754</t>
  </si>
  <si>
    <t>406-3692192-0623525</t>
  </si>
  <si>
    <t>403-2278151-6873915</t>
  </si>
  <si>
    <t>403-0509105-0604369</t>
  </si>
  <si>
    <t>171-2191298-3753161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171-0249881-9483567</t>
  </si>
  <si>
    <t>402-5949578-3170762</t>
  </si>
  <si>
    <t>171-7738768-5605132</t>
  </si>
  <si>
    <t>405-5064200-2677144</t>
  </si>
  <si>
    <t>407-9652359-6439506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03170-4880369</t>
  </si>
  <si>
    <t>171-1687588-58907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3531-2320327</t>
  </si>
  <si>
    <t>402-1397542-2713936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171-2800442-9994747</t>
  </si>
  <si>
    <t>406-6974812-4264357</t>
  </si>
  <si>
    <t>406-9890129-7388316</t>
  </si>
  <si>
    <t>406-0219577-2210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76374-7669960</t>
  </si>
  <si>
    <t>405-1755628-2768310</t>
  </si>
  <si>
    <t>402-3364944-3299550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8-9063551-4173103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32433-5909144</t>
  </si>
  <si>
    <t>403-3348737-8388309</t>
  </si>
  <si>
    <t>402-5351044-5221944</t>
  </si>
  <si>
    <t>406-0926267-3950747</t>
  </si>
  <si>
    <t>CHELANNUR</t>
  </si>
  <si>
    <t>404-8075521-5211512</t>
  </si>
  <si>
    <t>405-6159720-8020314</t>
  </si>
  <si>
    <t>408-1599518-9169123</t>
  </si>
  <si>
    <t>404-1956984-159710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8-5362247-9397929</t>
  </si>
  <si>
    <t>407-0351395-2369175</t>
  </si>
  <si>
    <t>404-6071531-1446710</t>
  </si>
  <si>
    <t>407-3109324-0355504</t>
  </si>
  <si>
    <t>Shajahanpur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8-6071993-3365149</t>
  </si>
  <si>
    <t>404-4274958-597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11656-9425102</t>
  </si>
  <si>
    <t>404-0357994-6049178</t>
  </si>
  <si>
    <t>ASARGANJ</t>
  </si>
  <si>
    <t>408-5641030-7469143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407-4897912-79915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09261-6658731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408-1824970-3338715</t>
  </si>
  <si>
    <t>SET097-KR-PP-XXL</t>
  </si>
  <si>
    <t>B07THWJPG9</t>
  </si>
  <si>
    <t>SET097-KR-PP-XXXL</t>
  </si>
  <si>
    <t>B07TD8TBPC</t>
  </si>
  <si>
    <t>Chhindwara</t>
  </si>
  <si>
    <t>402-7378155-7175536</t>
  </si>
  <si>
    <t>405-5273645-9689129</t>
  </si>
  <si>
    <t>406-3767766-0800320</t>
  </si>
  <si>
    <t>402-8791265-2432361</t>
  </si>
  <si>
    <t>408-8818934-1408338</t>
  </si>
  <si>
    <t>402-6029683-1081122</t>
  </si>
  <si>
    <t>402-3371469-3617115</t>
  </si>
  <si>
    <t>408-4319885-6365920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2-2714029-2876362</t>
  </si>
  <si>
    <t>404-1982868-9156347</t>
  </si>
  <si>
    <t>JNE3679-TU-S</t>
  </si>
  <si>
    <t>B09432Q9ZS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2-8509957-5232324</t>
  </si>
  <si>
    <t>407-7549178-7268355</t>
  </si>
  <si>
    <t>171-1567740-0155510</t>
  </si>
  <si>
    <t>407-6865395-4758701</t>
  </si>
  <si>
    <t>402-5468578-0645923</t>
  </si>
  <si>
    <t>408-9793967-2616362</t>
  </si>
  <si>
    <t>403-1106950-7416328</t>
  </si>
  <si>
    <t>SATPULI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403-0150399-8350702</t>
  </si>
  <si>
    <t>404-5222467-7290720</t>
  </si>
  <si>
    <t>PJNE3440-KR-N-6XL</t>
  </si>
  <si>
    <t>B09LD3CGFQ</t>
  </si>
  <si>
    <t>404-0308457-8228338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171-1406708-6371529</t>
  </si>
  <si>
    <t>405-8017758-3594741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-KR-N-4XL</t>
  </si>
  <si>
    <t>B09LD413M3</t>
  </si>
  <si>
    <t>407-5898066-7823510</t>
  </si>
  <si>
    <t>Hospet</t>
  </si>
  <si>
    <t>407-7926744-4543521</t>
  </si>
  <si>
    <t>402-1162902-5877136</t>
  </si>
  <si>
    <t>JNE3475-KR-K-L</t>
  </si>
  <si>
    <t>B08P1FH8H9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9099455-9337143</t>
  </si>
  <si>
    <t>405-0055921-3946733</t>
  </si>
  <si>
    <t>408-6264168-5743517</t>
  </si>
  <si>
    <t>408-6851454-8677965</t>
  </si>
  <si>
    <t>408-6968665-7435521</t>
  </si>
  <si>
    <t>405-1057281-4737969</t>
  </si>
  <si>
    <t>403-3949548-04715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FVM4SPBFGPUXG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54500-0280313</t>
  </si>
  <si>
    <t>BL107-XL</t>
  </si>
  <si>
    <t>B085GC49V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6-2691334-3377969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RAJARHAT, KOLKATA</t>
  </si>
  <si>
    <t>PJNE3364-KR-5XL</t>
  </si>
  <si>
    <t>B09QJ46ZS7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4390357-0127506</t>
  </si>
  <si>
    <t>402-1247426-3006764</t>
  </si>
  <si>
    <t>171-6905989-6564338</t>
  </si>
  <si>
    <t>LINGAPALEM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171-6277960-8769969</t>
  </si>
  <si>
    <t>PJNE3423-KR-N-4XL</t>
  </si>
  <si>
    <t>B09LD1CYXT</t>
  </si>
  <si>
    <t>407-6753268-9158723</t>
  </si>
  <si>
    <t>405-7970517-0053954</t>
  </si>
  <si>
    <t>HANAMKONDA</t>
  </si>
  <si>
    <t>407-8244181-0236323</t>
  </si>
  <si>
    <t>407-1212550-0531547</t>
  </si>
  <si>
    <t>171-4663924-0786745</t>
  </si>
  <si>
    <t>407-9071049-0727503</t>
  </si>
  <si>
    <t>408-9070348-4447555</t>
  </si>
  <si>
    <t>171-5136075-6505951</t>
  </si>
  <si>
    <t>404-6398317-6375545</t>
  </si>
  <si>
    <t>403-6800003-63931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4-7605581-5278744</t>
  </si>
  <si>
    <t>PJNE2199-KR-N-5XL</t>
  </si>
  <si>
    <t>B09LD4H4J5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4-4686521-0925167</t>
  </si>
  <si>
    <t>404-1066928-1341939</t>
  </si>
  <si>
    <t>408-2953378-4022700</t>
  </si>
  <si>
    <t>408-7052005-1626736</t>
  </si>
  <si>
    <t>403-3853738-9737968</t>
  </si>
  <si>
    <t>JNE3823-KR-XL</t>
  </si>
  <si>
    <t>B09LTZDWN1</t>
  </si>
  <si>
    <t>402-3383523-7258707</t>
  </si>
  <si>
    <t>NABABPUR</t>
  </si>
  <si>
    <t>171-6539024-9161134</t>
  </si>
  <si>
    <t>402-0035094-591156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2-1708058-6725101</t>
  </si>
  <si>
    <t>AN209-BIEGE-XL</t>
  </si>
  <si>
    <t>B091GM7KLM</t>
  </si>
  <si>
    <t>171-7571477-5603506</t>
  </si>
  <si>
    <t>402-7160652-9541946</t>
  </si>
  <si>
    <t>171-1690152-2029139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SET376-KR-NP-L</t>
  </si>
  <si>
    <t>B09RSSVWPP</t>
  </si>
  <si>
    <t>408-3697480-3957117</t>
  </si>
  <si>
    <t>171-2395279-3368309</t>
  </si>
  <si>
    <t>405-0031305-6435507</t>
  </si>
  <si>
    <t>406-5989378-9237103</t>
  </si>
  <si>
    <t>403-0226799-6196306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64557-7223536</t>
  </si>
  <si>
    <t>403-1557481-4155562</t>
  </si>
  <si>
    <t>171-7002533-0127550</t>
  </si>
  <si>
    <t>406-4837463-6588305</t>
  </si>
  <si>
    <t>PSET268-KR-NP-6XL</t>
  </si>
  <si>
    <t>B09M784Y6P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6-2744466-6919553</t>
  </si>
  <si>
    <t>407-4565989-4194764</t>
  </si>
  <si>
    <t>403-9459678-3324308</t>
  </si>
  <si>
    <t>VPC-44571-38707597 Coupon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JNE3629-KR-S</t>
  </si>
  <si>
    <t>B08W23XVC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3-0506570-4966721</t>
  </si>
  <si>
    <t>407-8980639-2980310</t>
  </si>
  <si>
    <t>407-3498544-2038752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2-5072022-4721129</t>
  </si>
  <si>
    <t>404-3435314-1445149</t>
  </si>
  <si>
    <t>SET327-KR-DPT-XS</t>
  </si>
  <si>
    <t>B09PN4WMPP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4487130-0019514</t>
  </si>
  <si>
    <t>402-5974644-4751507</t>
  </si>
  <si>
    <t>408-0739917-4845915</t>
  </si>
  <si>
    <t>406-6018239-4341933</t>
  </si>
  <si>
    <t>171-0775174-9478744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SET232-KR-PP-M</t>
  </si>
  <si>
    <t>B08MYT5Z1X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402-5471006-6653923</t>
  </si>
  <si>
    <t>PJNE3373-KR-N-5XL</t>
  </si>
  <si>
    <t>B09LD35DZ3</t>
  </si>
  <si>
    <t>405-7468461-1521932</t>
  </si>
  <si>
    <t>408-2279567-7009102</t>
  </si>
  <si>
    <t>402-9045603-0549929</t>
  </si>
  <si>
    <t>407-9319918-8892320</t>
  </si>
  <si>
    <t>407-1635037-1405166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48782-1219513</t>
  </si>
  <si>
    <t>SET138-KR-PP-XL</t>
  </si>
  <si>
    <t>B082Z4DYJP</t>
  </si>
  <si>
    <t>171-2597255-5293908</t>
  </si>
  <si>
    <t>402-5497585-0966733</t>
  </si>
  <si>
    <t>407-4328172-7514725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5834-4239529</t>
  </si>
  <si>
    <t>407-8027510-6577929</t>
  </si>
  <si>
    <t>407-4810134-5393135</t>
  </si>
  <si>
    <t>171-7323955-4139507</t>
  </si>
  <si>
    <t>408-1316071-3833944</t>
  </si>
  <si>
    <t>403-0781695-1694753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4348025-6669123</t>
  </si>
  <si>
    <t>RAI INDUSTRIAL AREA</t>
  </si>
  <si>
    <t>171-1214236-5142719</t>
  </si>
  <si>
    <t>408-4785573-6005945</t>
  </si>
  <si>
    <t>402-4988618-8421927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JNE3686-TU-XXL</t>
  </si>
  <si>
    <t>B0943KXKSP</t>
  </si>
  <si>
    <t>406-9886151-4429133</t>
  </si>
  <si>
    <t>406-3811404-2813939</t>
  </si>
  <si>
    <t>BILGRAM</t>
  </si>
  <si>
    <t>171-2505866-3961939</t>
  </si>
  <si>
    <t>407-5711254-3558767</t>
  </si>
  <si>
    <t>403-8775182-6529113</t>
  </si>
  <si>
    <t>403-6713929-2217141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4-1005724-4873132</t>
  </si>
  <si>
    <t>404-7277901-9538700</t>
  </si>
  <si>
    <t>408-1035558-8024307</t>
  </si>
  <si>
    <t>407-5458646-5937952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439007-9630732</t>
  </si>
  <si>
    <t>406-9588501-3381930</t>
  </si>
  <si>
    <t>171-2603913-5987554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8481-0425104</t>
  </si>
  <si>
    <t>405-4379388-0696329</t>
  </si>
  <si>
    <t>408-1884854-0406753</t>
  </si>
  <si>
    <t>CHINCHWAD Gaon pune</t>
  </si>
  <si>
    <t>405-7996511-343312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6-0540223-8681153</t>
  </si>
  <si>
    <t>JNE3878-KR-XXL</t>
  </si>
  <si>
    <t>B09TH4D6DQ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8-3875102-8224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PSET264-KR-NP-6XL</t>
  </si>
  <si>
    <t>B09M77164V</t>
  </si>
  <si>
    <t>402-2521664-2766716</t>
  </si>
  <si>
    <t>171-2738548-8377901</t>
  </si>
  <si>
    <t>408-2438465-0225126</t>
  </si>
  <si>
    <t>404-7976013-2797919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4-2017479-5220368</t>
  </si>
  <si>
    <t>403-5645059-8532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4153-6223560</t>
  </si>
  <si>
    <t>MEN5012-KR-XXXL</t>
  </si>
  <si>
    <t>B08YZ175W4</t>
  </si>
  <si>
    <t>405-0079237-1697145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3586-5111541</t>
  </si>
  <si>
    <t>407-4186936-1107559</t>
  </si>
  <si>
    <t>JNE3813-KR-S</t>
  </si>
  <si>
    <t>B09SDZD4QS</t>
  </si>
  <si>
    <t>408-5484822-9930714</t>
  </si>
  <si>
    <t>406-7029613-2577141</t>
  </si>
  <si>
    <t>402-2977419-5084355</t>
  </si>
  <si>
    <t>171-9931488-5073136</t>
  </si>
  <si>
    <t>171-1167114-5024329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407-0365944-57691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6-0871477-6478713</t>
  </si>
  <si>
    <t>PJNE3607-KR-4XL</t>
  </si>
  <si>
    <t>B09PY7YGTC</t>
  </si>
  <si>
    <t>404-5900616-3121159</t>
  </si>
  <si>
    <t>408-6244559-7781924</t>
  </si>
  <si>
    <t>DUGDA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36042-8948310</t>
  </si>
  <si>
    <t>403-0250267-0284362</t>
  </si>
  <si>
    <t>404-6681833-5177101</t>
  </si>
  <si>
    <t>408-4320345-2916367</t>
  </si>
  <si>
    <t>404-8746678-2423566</t>
  </si>
  <si>
    <t>408-1877683-1358768</t>
  </si>
  <si>
    <t>405-6804677-6633959</t>
  </si>
  <si>
    <t>PSET043-KR-NP-6XL</t>
  </si>
  <si>
    <t>B09PDFD6XJ</t>
  </si>
  <si>
    <t>402-2364690-2767527</t>
  </si>
  <si>
    <t>406-0502572-7417169</t>
  </si>
  <si>
    <t>403-2833874-0316355</t>
  </si>
  <si>
    <t>402-6677842-7673924</t>
  </si>
  <si>
    <t>406-0610264-0039527</t>
  </si>
  <si>
    <t>406-1050646-8732313</t>
  </si>
  <si>
    <t>403-1835603-2129905</t>
  </si>
  <si>
    <t>402-5887912-5440310</t>
  </si>
  <si>
    <t>403-7164286-3990703</t>
  </si>
  <si>
    <t>SET037-KR-NP-S</t>
  </si>
  <si>
    <t>B07MY3DFJ3</t>
  </si>
  <si>
    <t>407-3355207-2940337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850483-4309948</t>
  </si>
  <si>
    <t>408-7138722-2269154</t>
  </si>
  <si>
    <t>408-6947187-6338765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171-9023350-6398742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319970-6529143</t>
  </si>
  <si>
    <t>407-2915284-8241155</t>
  </si>
  <si>
    <t>404-6647367-019392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4-7388131-7971567</t>
  </si>
  <si>
    <t>403-0721316-3988338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171-0797698-6269114</t>
  </si>
  <si>
    <t>408-1101701-9591552</t>
  </si>
  <si>
    <t>403-0093744-0600367</t>
  </si>
  <si>
    <t>BTM042-PP-M</t>
  </si>
  <si>
    <t>B08L3SV4VD</t>
  </si>
  <si>
    <t>404-2855354-2129957</t>
  </si>
  <si>
    <t>404-9533930-8666725</t>
  </si>
  <si>
    <t>404-7825506-9545129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171-0654633-8380329</t>
  </si>
  <si>
    <t>407-4707539-3648308</t>
  </si>
  <si>
    <t>402-7894973-5133145</t>
  </si>
  <si>
    <t>404-8964654-4475518</t>
  </si>
  <si>
    <t>404-7156987-7470750</t>
  </si>
  <si>
    <t>406-9228341-5496315</t>
  </si>
  <si>
    <t>Mandi,</t>
  </si>
  <si>
    <t>402-0422784-9307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27905-3980343</t>
  </si>
  <si>
    <t>404-8872007-6205139</t>
  </si>
  <si>
    <t>405-7135904-1697916</t>
  </si>
  <si>
    <t>408-2082131-4543554</t>
  </si>
  <si>
    <t>404-3061778-2231507</t>
  </si>
  <si>
    <t>403-8580667-802194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406-2950658-1938739</t>
  </si>
  <si>
    <t>171-3616027-2213159</t>
  </si>
  <si>
    <t>Bambolim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1760078-6696307</t>
  </si>
  <si>
    <t>403-6269719-8354741</t>
  </si>
  <si>
    <t>402-6533887-5777941</t>
  </si>
  <si>
    <t>406-3268546-7760302</t>
  </si>
  <si>
    <t>SET242-KR-PP-XS</t>
  </si>
  <si>
    <t>B08TZJNCGW</t>
  </si>
  <si>
    <t>405-4488497-4891519</t>
  </si>
  <si>
    <t>PUSAD MIDC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403-5071408-3601156</t>
  </si>
  <si>
    <t>402-9061896-4139561</t>
  </si>
  <si>
    <t>405-0541184-9905131</t>
  </si>
  <si>
    <t>405-3686965-5053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024561-7684339</t>
  </si>
  <si>
    <t>404-3317860-1191531</t>
  </si>
  <si>
    <t>408-7067669-0712346</t>
  </si>
  <si>
    <t>408-4758746-4981902</t>
  </si>
  <si>
    <t>402-2092576-8068323</t>
  </si>
  <si>
    <t>407-9155082-5795525</t>
  </si>
  <si>
    <t>405-5170136-9448328</t>
  </si>
  <si>
    <t>405-6740432-2744318</t>
  </si>
  <si>
    <t>407-4145560-0413942</t>
  </si>
  <si>
    <t>408-0374742-8873128</t>
  </si>
  <si>
    <t>KalasaLingam University</t>
  </si>
  <si>
    <t>406-4326546-3776309</t>
  </si>
  <si>
    <t>404-5743047-5570736</t>
  </si>
  <si>
    <t>402-9945403-4889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6798-0736336</t>
  </si>
  <si>
    <t>406-4259778-3938747</t>
  </si>
  <si>
    <t>403-9256454-1999517</t>
  </si>
  <si>
    <t>402-3615055-8797900</t>
  </si>
  <si>
    <t>408-6063759-8921944</t>
  </si>
  <si>
    <t>407-1205788-8513150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3-3614183-1997941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0355914-8484305</t>
  </si>
  <si>
    <t>404-0067851-3227527</t>
  </si>
  <si>
    <t>171-1756786-8622725</t>
  </si>
  <si>
    <t>Coimbatore I</t>
  </si>
  <si>
    <t>171-7088303-7049145</t>
  </si>
  <si>
    <t>171-6099677-9316300</t>
  </si>
  <si>
    <t>171-3404211-8231511</t>
  </si>
  <si>
    <t>405-4488525-5933106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SET321-KR-DPT-L</t>
  </si>
  <si>
    <t>B09KXVJ79X</t>
  </si>
  <si>
    <t>171-5743555-4175557</t>
  </si>
  <si>
    <t>171-3009721-5677110</t>
  </si>
  <si>
    <t>408-9985900-5709104</t>
  </si>
  <si>
    <t>406-5672253-3239520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J0077-SKD-XL</t>
  </si>
  <si>
    <t>B08YNTWWHJ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99070-2858752</t>
  </si>
  <si>
    <t>406-8154311-0496346</t>
  </si>
  <si>
    <t>403-3167730-4793956</t>
  </si>
  <si>
    <t>406-6483853-4636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907230-4701952</t>
  </si>
  <si>
    <t>408-2652762-1112304</t>
  </si>
  <si>
    <t>406-1745228-3002741</t>
  </si>
  <si>
    <t>404-0339841-3266725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8-3860271-0430746</t>
  </si>
  <si>
    <t>407-2140788-00747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772677-2410716</t>
  </si>
  <si>
    <t>403-8009791-1627537</t>
  </si>
  <si>
    <t>408-7381628-9073125</t>
  </si>
  <si>
    <t>408-5201940-35067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69664-3889929</t>
  </si>
  <si>
    <t>407-1579700-52323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403-2961908-1937103</t>
  </si>
  <si>
    <t>402-4810866-8788321</t>
  </si>
  <si>
    <t>407-9681175-7105951</t>
  </si>
  <si>
    <t>407-2688057-4603551</t>
  </si>
  <si>
    <t>403-3704649-3408303</t>
  </si>
  <si>
    <t>408-6979489-9769144</t>
  </si>
  <si>
    <t>404-3522207-1938742</t>
  </si>
  <si>
    <t>Merrut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405-2157284-4431531</t>
  </si>
  <si>
    <t>403-9140105-7013940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88615-3956345</t>
  </si>
  <si>
    <t>405-9130775-2398764</t>
  </si>
  <si>
    <t>JEWAR</t>
  </si>
  <si>
    <t>406-4335695-8832352</t>
  </si>
  <si>
    <t>J0299-KR-XL</t>
  </si>
  <si>
    <t>B099F9WGPG</t>
  </si>
  <si>
    <t>406-7740700-9444310</t>
  </si>
  <si>
    <t>J0044-TP-XS</t>
  </si>
  <si>
    <t>B08BK44QHH</t>
  </si>
  <si>
    <t>405-8406199-0454752</t>
  </si>
  <si>
    <t>405-7032546-3126759</t>
  </si>
  <si>
    <t>171-5767426-7936301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5-0876627-9425151</t>
  </si>
  <si>
    <t>171-0296906-9594709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4-9571664-8902724</t>
  </si>
  <si>
    <t>408-9793246-1294726</t>
  </si>
  <si>
    <t>404-4801159-1786721</t>
  </si>
  <si>
    <t>403-6506015-1103531</t>
  </si>
  <si>
    <t>GANJIMUTT</t>
  </si>
  <si>
    <t>406-0050111-3796377</t>
  </si>
  <si>
    <t>402-2270158-9686722</t>
  </si>
  <si>
    <t>406-6218082-5738734</t>
  </si>
  <si>
    <t>171-3355614-1731554</t>
  </si>
  <si>
    <t>Hissar</t>
  </si>
  <si>
    <t>171-0941530-6413917</t>
  </si>
  <si>
    <t>406-6948818-8688323</t>
  </si>
  <si>
    <t>JNE3766-KR-XS</t>
  </si>
  <si>
    <t>B09K3YQFHY</t>
  </si>
  <si>
    <t>403-0514962-8476322</t>
  </si>
  <si>
    <t>405-1933494-2828343</t>
  </si>
  <si>
    <t>403-2651907-5803501</t>
  </si>
  <si>
    <t>403-4070597-9364313</t>
  </si>
  <si>
    <t>J0184-KR-M</t>
  </si>
  <si>
    <t>B08TZSK757</t>
  </si>
  <si>
    <t>406-7525345-2633168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8-6329555-6914747</t>
  </si>
  <si>
    <t>406-0551606-1659517</t>
  </si>
  <si>
    <t>171-1395959-8215550</t>
  </si>
  <si>
    <t>SET153-KR-NP-XXXL</t>
  </si>
  <si>
    <t>B0822SZQCF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5-4680451-4286769</t>
  </si>
  <si>
    <t>402-4310756-2767549</t>
  </si>
  <si>
    <t>Markapur</t>
  </si>
  <si>
    <t>402-8592845-2422767</t>
  </si>
  <si>
    <t>404-1962982-5890700</t>
  </si>
  <si>
    <t>171-8578330-1503511</t>
  </si>
  <si>
    <t>JNE3504-KR-S</t>
  </si>
  <si>
    <t>B09812CN87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JNE3885-KR-XXL</t>
  </si>
  <si>
    <t>B09TZXWWXN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JNE3625-DR-XXXL</t>
  </si>
  <si>
    <t>B09TL1154N</t>
  </si>
  <si>
    <t>404-0020981-1465912</t>
  </si>
  <si>
    <t>408-4242188-6352336</t>
  </si>
  <si>
    <t>405-3785579-6852367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8-4133987-6417110</t>
  </si>
  <si>
    <t>404-6478100-1483551</t>
  </si>
  <si>
    <t>404-7443910-5388369</t>
  </si>
  <si>
    <t>407-7798869-4029144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2-5316005-9161125</t>
  </si>
  <si>
    <t>JNE3279-KR-A-XXL</t>
  </si>
  <si>
    <t>B07XXW5NQG</t>
  </si>
  <si>
    <t>406-8077975-4809968</t>
  </si>
  <si>
    <t>405-1121400-1739562</t>
  </si>
  <si>
    <t>407-2644737-1369955</t>
  </si>
  <si>
    <t>402-1274630-5764336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8-2124521-811872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405-4843577-6785110</t>
  </si>
  <si>
    <t>407-4650436-5154754</t>
  </si>
  <si>
    <t>J0058-DR-XS</t>
  </si>
  <si>
    <t>B08HHJJ6QW</t>
  </si>
  <si>
    <t>402-0803181-4234700</t>
  </si>
  <si>
    <t>408-9031861-1146715</t>
  </si>
  <si>
    <t>406-5531696-2536350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6-7889240-9949909</t>
  </si>
  <si>
    <t>403-3914411-5045964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403-0424668-8248325</t>
  </si>
  <si>
    <t>404-8397159-5417911</t>
  </si>
  <si>
    <t>Murarai,Birbh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JNE3313-KR-A-M</t>
  </si>
  <si>
    <t>B07XJ4FGKZ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PJNE3423-KR-N-6XL</t>
  </si>
  <si>
    <t>B09LD2438C</t>
  </si>
  <si>
    <t>403-0157055-5257162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406-4368326-7327548</t>
  </si>
  <si>
    <t>402-4287413-0795544</t>
  </si>
  <si>
    <t>J0074-TP-XL</t>
  </si>
  <si>
    <t>B089G2NH3L</t>
  </si>
  <si>
    <t>171-0805092-4568348</t>
  </si>
  <si>
    <t>PJNE2270-KR-N-4XL</t>
  </si>
  <si>
    <t>B09LD21CHJ</t>
  </si>
  <si>
    <t>404-4551939-4633934</t>
  </si>
  <si>
    <t>404-1885096-3863523</t>
  </si>
  <si>
    <t>405-3204544-8031559</t>
  </si>
  <si>
    <t>405-0031330-7376377</t>
  </si>
  <si>
    <t>404-1832763-3227530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2018-4625158</t>
  </si>
  <si>
    <t>407-4940363-2366743</t>
  </si>
  <si>
    <t>402-8080959-5742753</t>
  </si>
  <si>
    <t>403-2967600-4072310</t>
  </si>
  <si>
    <t>404-6329441-3614735</t>
  </si>
  <si>
    <t>406-4858624-5657905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J0202-TP-XXXL</t>
  </si>
  <si>
    <t>B0965NBY8K</t>
  </si>
  <si>
    <t>402-1613076-9846734</t>
  </si>
  <si>
    <t>408-1990269-9359509</t>
  </si>
  <si>
    <t>171-4060029-5365149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4068981-3974727</t>
  </si>
  <si>
    <t>405-9834451-0516330</t>
  </si>
  <si>
    <t>404-7593426-5463518</t>
  </si>
  <si>
    <t>405-7360965-7121162</t>
  </si>
  <si>
    <t>406-1135227-7892333</t>
  </si>
  <si>
    <t>171-2813942-7663502</t>
  </si>
  <si>
    <t>403-8246455-3582741</t>
  </si>
  <si>
    <t>405-6555171-1820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77408-9243558</t>
  </si>
  <si>
    <t>402-0528722-5905904</t>
  </si>
  <si>
    <t>402-4384803-1864354</t>
  </si>
  <si>
    <t>405-0927296-614510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2847336-7365911</t>
  </si>
  <si>
    <t>408-0327193-7820313</t>
  </si>
  <si>
    <t>407-4310127-5379512</t>
  </si>
  <si>
    <t>407-2474588-1817959</t>
  </si>
  <si>
    <t>407-1478138-9156336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0105314-9123575</t>
  </si>
  <si>
    <t>402-0505267-0129947</t>
  </si>
  <si>
    <t>404-6193071-8484310</t>
  </si>
  <si>
    <t>404-4923443-3596329</t>
  </si>
  <si>
    <t>AN205-YELLOW-S</t>
  </si>
  <si>
    <t>B091GN6YN2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0525430-9693909</t>
  </si>
  <si>
    <t>405-3990233-0509153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7409781-6344365</t>
  </si>
  <si>
    <t>404-1848751-8841149</t>
  </si>
  <si>
    <t>403-1328037-4897142</t>
  </si>
  <si>
    <t>405-6316028-1582747</t>
  </si>
  <si>
    <t>404-7006011-8869918</t>
  </si>
  <si>
    <t>404-9082287-3268341</t>
  </si>
  <si>
    <t>407-1715693-9030720</t>
  </si>
  <si>
    <t>404-3566859-5616306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VPC-44571-38708638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171-8619529-8749101</t>
  </si>
  <si>
    <t>171-2297091-4451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017527-2649159</t>
  </si>
  <si>
    <t>402-4571077-1699500</t>
  </si>
  <si>
    <t>408-7868712-84091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4512-2901960</t>
  </si>
  <si>
    <t>403-2811448-1963534</t>
  </si>
  <si>
    <t>407-5041666-5879539</t>
  </si>
  <si>
    <t>404-8028055-305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15800-1261960</t>
  </si>
  <si>
    <t>402-0106244-4452372</t>
  </si>
  <si>
    <t>171-5572739-8932341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9071-85371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99357-0125929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45339-1429924</t>
  </si>
  <si>
    <t>402-2542227-8272338</t>
  </si>
  <si>
    <t>406-4477213-1706745</t>
  </si>
  <si>
    <t>406-8730758-73427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400229-2649104</t>
  </si>
  <si>
    <t>403-1270767-8640345</t>
  </si>
  <si>
    <t>404-0020329-1087535</t>
  </si>
  <si>
    <t>406-7092786-236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72104-2222758</t>
  </si>
  <si>
    <t>J0347-SET-XS</t>
  </si>
  <si>
    <t>B09DY9WP49</t>
  </si>
  <si>
    <t>403-1166418-4001913</t>
  </si>
  <si>
    <t>404-4895056-0799547</t>
  </si>
  <si>
    <t>VENGOLA, Perumbavoor</t>
  </si>
  <si>
    <t>171-4155049-3094711</t>
  </si>
  <si>
    <t>WAYANAD</t>
  </si>
  <si>
    <t>407-6052973-4041112</t>
  </si>
  <si>
    <t>407-8319131-0425127</t>
  </si>
  <si>
    <t>408-1213384-1498755</t>
  </si>
  <si>
    <t>Baiguinim, Old goa</t>
  </si>
  <si>
    <t>407-6890925-52259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14708-0969945</t>
  </si>
  <si>
    <t>408-7479923-5471552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Akot</t>
  </si>
  <si>
    <t>407-1860254-4798748</t>
  </si>
  <si>
    <t>403-5776736-8390731</t>
  </si>
  <si>
    <t>406-0776279-1215555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17778-5358758</t>
  </si>
  <si>
    <t>407-4791752-43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47121-6833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5-1542926-9763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93860-4721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6125-3304354</t>
  </si>
  <si>
    <t>404-9934644-5661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7389-7827519</t>
  </si>
  <si>
    <t>402-5537965-0819538</t>
  </si>
  <si>
    <t>405-6695470-4437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12975-9638768</t>
  </si>
  <si>
    <t>406-7540571-5541102</t>
  </si>
  <si>
    <t>171-9819894-1476347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04563-6439545</t>
  </si>
  <si>
    <t>406-6453022-3753142</t>
  </si>
  <si>
    <t>407-8807151-5981165</t>
  </si>
  <si>
    <t>402-5895219-1087515</t>
  </si>
  <si>
    <t>Kelambak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34641-9501151</t>
  </si>
  <si>
    <t>Thane,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72797-4071563</t>
  </si>
  <si>
    <t>406-3056326-3996320</t>
  </si>
  <si>
    <t>171-8671308-2077144</t>
  </si>
  <si>
    <t>406-9997253-8297918</t>
  </si>
  <si>
    <t>402-4723482-6543548</t>
  </si>
  <si>
    <t>402-0813788-91963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408-9799500-9601155</t>
  </si>
  <si>
    <t>BL110-M</t>
  </si>
  <si>
    <t>B09291NNSB</t>
  </si>
  <si>
    <t>171-1584256-40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618846-9734725</t>
  </si>
  <si>
    <t>404-1704705-0857959</t>
  </si>
  <si>
    <t>J0034-SET-XS</t>
  </si>
  <si>
    <t>B089G1MZBB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4-0863635-3194705</t>
  </si>
  <si>
    <t>403-5625310-5863537</t>
  </si>
  <si>
    <t>408-6340168-94659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CGH52CDTJKKG4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846081-0396314</t>
  </si>
  <si>
    <t>403-6234709-2715507</t>
  </si>
  <si>
    <t>402-8881936-5365158</t>
  </si>
  <si>
    <t>171-3950304-7141110</t>
  </si>
  <si>
    <t>Gu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2-5003423-6887532</t>
  </si>
  <si>
    <t>402-3945360-6929151</t>
  </si>
  <si>
    <t>PSET058-KR-NP-4XL</t>
  </si>
  <si>
    <t>B09PXVLXHD</t>
  </si>
  <si>
    <t>402-1912530-5381133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406-8212058-2478751</t>
  </si>
  <si>
    <t>SHENKOTT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7-2520933-3985946</t>
  </si>
  <si>
    <t>408-4037674-2566723</t>
  </si>
  <si>
    <t>402-4318418-7307533</t>
  </si>
  <si>
    <t>408-2200479-3286728</t>
  </si>
  <si>
    <t>402-6017681-9661168</t>
  </si>
  <si>
    <t>408-3392514-2942705</t>
  </si>
  <si>
    <t>GAKULPUR</t>
  </si>
  <si>
    <t>406-6923985-8881966</t>
  </si>
  <si>
    <t>404-9877605-1346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8430-5616348</t>
  </si>
  <si>
    <t>408-8700860-7036331</t>
  </si>
  <si>
    <t>PADNE</t>
  </si>
  <si>
    <t>404-6651430-7717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27043-2913143</t>
  </si>
  <si>
    <t>406-5156525-0563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769-KR-S</t>
  </si>
  <si>
    <t>B09K3R8WJ3</t>
  </si>
  <si>
    <t>406-0888736-1785107</t>
  </si>
  <si>
    <t>405-9874380-422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406-3216122-97715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65677-8273105</t>
  </si>
  <si>
    <t>405-2950234-1266709</t>
  </si>
  <si>
    <t>408-5275585-4125128</t>
  </si>
  <si>
    <t>JNE3323-KR-L</t>
  </si>
  <si>
    <t>B07WV3V8RH</t>
  </si>
  <si>
    <t>Ballia</t>
  </si>
  <si>
    <t>404-9791524-7399566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8-4355972-5511531</t>
  </si>
  <si>
    <t>403-7306075-1054727</t>
  </si>
  <si>
    <t>405-2997641-0270704</t>
  </si>
  <si>
    <t>402-0234059-4335523</t>
  </si>
  <si>
    <t>405-7587726-0920332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03353-1912336</t>
  </si>
  <si>
    <t>unnao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405-3557117-8246760</t>
  </si>
  <si>
    <t>403-0959086-8433937</t>
  </si>
  <si>
    <t>Khandwa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407-2276544-7378764</t>
  </si>
  <si>
    <t>402-8173751-045070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3674557-4815557</t>
  </si>
  <si>
    <t>J0242-SKD-M</t>
  </si>
  <si>
    <t>B0925XB1G4</t>
  </si>
  <si>
    <t>405-3525713-7088328</t>
  </si>
  <si>
    <t>404-1460076-7457121</t>
  </si>
  <si>
    <t>405-0283379-6271510</t>
  </si>
  <si>
    <t>407-7273833-1058757</t>
  </si>
  <si>
    <t>402-5263222-0513900</t>
  </si>
  <si>
    <t>407-8439833-2349956</t>
  </si>
  <si>
    <t>171-2739694-1805913</t>
  </si>
  <si>
    <t>407-3120335-1306702</t>
  </si>
  <si>
    <t>406-3243613-1813128</t>
  </si>
  <si>
    <t>408-5815401-2151547</t>
  </si>
  <si>
    <t>404-2120665-5114717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403-3783514-3910737</t>
  </si>
  <si>
    <t>SET112-KR-SP-XS</t>
  </si>
  <si>
    <t>B07X3N1V7J</t>
  </si>
  <si>
    <t>BHARATGANJ</t>
  </si>
  <si>
    <t>408-8779933-9845138</t>
  </si>
  <si>
    <t>408-3440705-5145146</t>
  </si>
  <si>
    <t>402-4685802-0585918</t>
  </si>
  <si>
    <t>407-8124615-0710708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3-4300582-9122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58764-0127519</t>
  </si>
  <si>
    <t>JNE3608-KR-XXXL</t>
  </si>
  <si>
    <t>B08TH2FGQR</t>
  </si>
  <si>
    <t>404-2009795-9985908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2-1380549-0925925</t>
  </si>
  <si>
    <t>404-9033200-2839534</t>
  </si>
  <si>
    <t>406-3077974-345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24157-5277969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171-3051743-3853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171-3881827-8889136</t>
  </si>
  <si>
    <t>J0077-SKD-XS</t>
  </si>
  <si>
    <t>B08YNRHNTR</t>
  </si>
  <si>
    <t>406-8428516-2744337</t>
  </si>
  <si>
    <t>404-6617322-1690736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4-3929710-5852349</t>
  </si>
  <si>
    <t>404-5332801-2543508</t>
  </si>
  <si>
    <t>JNE3429-KR-XXL</t>
  </si>
  <si>
    <t>B0893FQGM3</t>
  </si>
  <si>
    <t>405-8501832-6760332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403-3095770-250113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6-1332232-9353916</t>
  </si>
  <si>
    <t>403-3398636-7751542</t>
  </si>
  <si>
    <t>407-6586094-3886718</t>
  </si>
  <si>
    <t>SET136-KR-PP-L</t>
  </si>
  <si>
    <t>B082Z38B7C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7-3596890-0748367</t>
  </si>
  <si>
    <t>405-3232854-3329128</t>
  </si>
  <si>
    <t>402-7472994-8693158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403-6656866-5037961</t>
  </si>
  <si>
    <t>J0112-TP-XL</t>
  </si>
  <si>
    <t>B08TZZD456</t>
  </si>
  <si>
    <t>407-6801156-1385150</t>
  </si>
  <si>
    <t>407-1717096-9781142</t>
  </si>
  <si>
    <t>JNE3571-KR-XL</t>
  </si>
  <si>
    <t>B08MXF3X54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171-0750905-8585949</t>
  </si>
  <si>
    <t>ALLAHGANJ</t>
  </si>
  <si>
    <t>408-4097764-0649938</t>
  </si>
  <si>
    <t>407-0112762-5434708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6943125-2652301</t>
  </si>
  <si>
    <t>408-6253512-8004332</t>
  </si>
  <si>
    <t>404-9241394-6141102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6-4656893-5269923</t>
  </si>
  <si>
    <t>171-3402233-8249949</t>
  </si>
  <si>
    <t>171-4326615-4729907</t>
  </si>
  <si>
    <t>171-5958834-4184353</t>
  </si>
  <si>
    <t>171-1796304-1055538</t>
  </si>
  <si>
    <t>402-6003878-8581952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408-8037139-6361110</t>
  </si>
  <si>
    <t>171-6812761-4379554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369123-1482757</t>
  </si>
  <si>
    <t>171-5903984-0305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6611-6658719</t>
  </si>
  <si>
    <t>402-9575600-5005121</t>
  </si>
  <si>
    <t>171-5653524-6994738</t>
  </si>
  <si>
    <t>Tiruchirappalli</t>
  </si>
  <si>
    <t>407-8659794-2985961</t>
  </si>
  <si>
    <t>171-1779323-4958712</t>
  </si>
  <si>
    <t>408-9864187-5292355</t>
  </si>
  <si>
    <t>406-2904686-0354748</t>
  </si>
  <si>
    <t>MANDHAR INDUSTRIAL AREA</t>
  </si>
  <si>
    <t>408-2708135-6106726</t>
  </si>
  <si>
    <t>HOSANAGARA</t>
  </si>
  <si>
    <t>403-2584853-5258763</t>
  </si>
  <si>
    <t>JNE3491-KR-XXXL</t>
  </si>
  <si>
    <t>B09B2FP6L2</t>
  </si>
  <si>
    <t>171-7434335-5524318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4-7883730-0989162</t>
  </si>
  <si>
    <t>404-1387941-2763555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3-4335179-1841960</t>
  </si>
  <si>
    <t>403-9184788-1372347</t>
  </si>
  <si>
    <t>J0073-KR-XL</t>
  </si>
  <si>
    <t>B08C32PKRR</t>
  </si>
  <si>
    <t>405-7816157-3330757</t>
  </si>
  <si>
    <t>J0180-DR-XXXL</t>
  </si>
  <si>
    <t>B08V191THX</t>
  </si>
  <si>
    <t>406-9455537-9927518</t>
  </si>
  <si>
    <t>171-9639079-6509950</t>
  </si>
  <si>
    <t>171-7432593-5882760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3-3701846-7111568</t>
  </si>
  <si>
    <t>171-3844350-1102743</t>
  </si>
  <si>
    <t>406-8936684-0889920</t>
  </si>
  <si>
    <t>MANGALURU 5750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23836-5790759</t>
  </si>
  <si>
    <t>406-3678371-2823537</t>
  </si>
  <si>
    <t>404-6068163-5922718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78049-5465944</t>
  </si>
  <si>
    <t>404-8649169-0987546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3433496-6305968</t>
  </si>
  <si>
    <t>408-3781373-571791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J0254-SKD-S</t>
  </si>
  <si>
    <t>B09M6SMZ1M</t>
  </si>
  <si>
    <t>407-8906651-5505966</t>
  </si>
  <si>
    <t>407-8365243-7891549</t>
  </si>
  <si>
    <t>403-7509653-9165127</t>
  </si>
  <si>
    <t>J0172-TP-XS</t>
  </si>
  <si>
    <t>B08QGRLTWG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406-9828981-9887506</t>
  </si>
  <si>
    <t>408-8263582-1585139</t>
  </si>
  <si>
    <t>403-3753975-4925914</t>
  </si>
  <si>
    <t>406-9442141-2888311</t>
  </si>
  <si>
    <t>171-5510334-0843561</t>
  </si>
  <si>
    <t>403-1963534-4750718</t>
  </si>
  <si>
    <t>408-0851784-7476360</t>
  </si>
  <si>
    <t>403-5338176-3152355</t>
  </si>
  <si>
    <t>JNE3820-KR-L</t>
  </si>
  <si>
    <t>B09LTYYPPT</t>
  </si>
  <si>
    <t>405-7903181-0077147</t>
  </si>
  <si>
    <t>405-3874950-4695563</t>
  </si>
  <si>
    <t>406-4848479-4406755</t>
  </si>
  <si>
    <t>405-0505234-0881146</t>
  </si>
  <si>
    <t>406-0516842-2081165</t>
  </si>
  <si>
    <t>171-1712595-3051569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171-5943880-9692322</t>
  </si>
  <si>
    <t>406-8535462-1591525</t>
  </si>
  <si>
    <t>407-6270536-3941939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6-1465347-1396337</t>
  </si>
  <si>
    <t>SHEAKHALA</t>
  </si>
  <si>
    <t>403-5143597-4753949</t>
  </si>
  <si>
    <t>408-6022950-5748332</t>
  </si>
  <si>
    <t>171-4002016-5422707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58428-2244358</t>
  </si>
  <si>
    <t>403-0166583-9193103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1690583-1192368</t>
  </si>
  <si>
    <t>KUZHITHURAI</t>
  </si>
  <si>
    <t>403-3874722-9741123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171-3532736-6368331</t>
  </si>
  <si>
    <t>404-4570365-3480321</t>
  </si>
  <si>
    <t>404-2256436-9849106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281603-0116357</t>
  </si>
  <si>
    <t>405-9034066-0589116</t>
  </si>
  <si>
    <t>406-5552294-9270767</t>
  </si>
  <si>
    <t>404-9872525-4218719</t>
  </si>
  <si>
    <t>402-3148657-1965968</t>
  </si>
  <si>
    <t>Zuari nagar</t>
  </si>
  <si>
    <t>406-9397202-7173116</t>
  </si>
  <si>
    <t>402-1051679-3486731</t>
  </si>
  <si>
    <t>407-9784470-9829110</t>
  </si>
  <si>
    <t>407-0208037-8685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4-5756174-5679545</t>
  </si>
  <si>
    <t>PJNE3364-KR-4XL</t>
  </si>
  <si>
    <t>B09QJ5FDW7</t>
  </si>
  <si>
    <t>406-2412962-3380315</t>
  </si>
  <si>
    <t>404-6024581-8681131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4-2754896-9514730</t>
  </si>
  <si>
    <t>171-7232429-1039549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07513-5986700</t>
  </si>
  <si>
    <t>404-7942478-7424349</t>
  </si>
  <si>
    <t>404-3493836-7146716</t>
  </si>
  <si>
    <t>403-1583868-2046753</t>
  </si>
  <si>
    <t>407-5535286-8044363</t>
  </si>
  <si>
    <t>402-2058623-6966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0520-5802702</t>
  </si>
  <si>
    <t>403-5458421-2000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67190-1072330</t>
  </si>
  <si>
    <t>404-2555786-6084301</t>
  </si>
  <si>
    <t>407-7877048-9332330</t>
  </si>
  <si>
    <t>405-4073942-8143531</t>
  </si>
  <si>
    <t>403-5995770-4621920</t>
  </si>
  <si>
    <t>405-6555766-8999502</t>
  </si>
  <si>
    <t>171-4846383-51483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9846112-1081105</t>
  </si>
  <si>
    <t>402-4048956-7502759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7-0994031-652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79033-6667533</t>
  </si>
  <si>
    <t>407-6465509-9185903</t>
  </si>
  <si>
    <t>408-1522469-4743517</t>
  </si>
  <si>
    <t>407-2612781-1917957</t>
  </si>
  <si>
    <t>Chickaballpur</t>
  </si>
  <si>
    <t>402-9835198-6865946</t>
  </si>
  <si>
    <t>403-8452369-9577905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8-8645221-66835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ZSPTBDT3RY6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-PINK-SR-JP7104RNV</t>
  </si>
  <si>
    <t>B09HMHPQGR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65105-4641156</t>
  </si>
  <si>
    <t>402-0638026-2397947</t>
  </si>
  <si>
    <t>171-0970512-0186716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8-8838096-0559566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171-1902810-3559539</t>
  </si>
  <si>
    <t>171-7336406-6836366</t>
  </si>
  <si>
    <t>402-9166086-4113104</t>
  </si>
  <si>
    <t>Kollakadavu</t>
  </si>
  <si>
    <t>404-0693805-2868353</t>
  </si>
  <si>
    <t>407-2653285-5798741</t>
  </si>
  <si>
    <t>405-4924464-6242757</t>
  </si>
  <si>
    <t>405-2421862-6282724</t>
  </si>
  <si>
    <t>402-4855172-0463562</t>
  </si>
  <si>
    <t>408-2830017-2379526</t>
  </si>
  <si>
    <t>403-9757636-5482717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3-7145356-2819512</t>
  </si>
  <si>
    <t>407-6551983-0994743</t>
  </si>
  <si>
    <t>402-4109103-5010717</t>
  </si>
  <si>
    <t>405-5408278-9305106</t>
  </si>
  <si>
    <t>171-2052724-0029906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8-9800307-7635540</t>
  </si>
  <si>
    <t>408-2128892-350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2809578-2645123</t>
  </si>
  <si>
    <t>404-2384483-1910701</t>
  </si>
  <si>
    <t>408-0973541-72083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9887-9461147</t>
  </si>
  <si>
    <t>171-0807078-4971518</t>
  </si>
  <si>
    <t>404-5338385-0940355</t>
  </si>
  <si>
    <t>408-7030948-8846744</t>
  </si>
  <si>
    <t>408-6744039-4842704</t>
  </si>
  <si>
    <t>408-1902456-0334757</t>
  </si>
  <si>
    <t>407-6105049-5589966</t>
  </si>
  <si>
    <t>Karanja Lad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6566-6108357</t>
  </si>
  <si>
    <t>403-6498146-3910752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27365-3473913</t>
  </si>
  <si>
    <t>404-4768695-1278748</t>
  </si>
  <si>
    <t>405-2844193-1067539</t>
  </si>
  <si>
    <t>JNE3042-KR-XL</t>
  </si>
  <si>
    <t>B07JKYYYGM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5-7905623-6754729</t>
  </si>
  <si>
    <t>405-3324175-1802711</t>
  </si>
  <si>
    <t>402-0157699-7132326</t>
  </si>
  <si>
    <t>403-6457492-4889936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171-5898611-9517133</t>
  </si>
  <si>
    <t>406-4601489-7476350</t>
  </si>
  <si>
    <t>402-9811735-7876366</t>
  </si>
  <si>
    <t>THAKURDWARA</t>
  </si>
  <si>
    <t>402-8751384-6107537</t>
  </si>
  <si>
    <t>402-3520017-5851546</t>
  </si>
  <si>
    <t>407-0225425-9214707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171-0009705-3515534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6-1765022-6989155</t>
  </si>
  <si>
    <t>403-4555604-0045127</t>
  </si>
  <si>
    <t>171-0143601-4018741</t>
  </si>
  <si>
    <t>402-4783751-8069122</t>
  </si>
  <si>
    <t>406-6744385-4001948</t>
  </si>
  <si>
    <t>404-1318761-8150706</t>
  </si>
  <si>
    <t>AHMEDABAD 380007</t>
  </si>
  <si>
    <t>407-5146201-1893166</t>
  </si>
  <si>
    <t>407-8697292-9755534</t>
  </si>
  <si>
    <t>403-3923144-6546738</t>
  </si>
  <si>
    <t>402-3292667-1928362</t>
  </si>
  <si>
    <t>408-6231390-0457922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3-9545645-9262733</t>
  </si>
  <si>
    <t>171-5282400-9182705</t>
  </si>
  <si>
    <t>171-2499405-8666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08-4814566-3293100</t>
  </si>
  <si>
    <t>403-6412677-6129158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74273-3766737</t>
  </si>
  <si>
    <t>J0235-SKD-M</t>
  </si>
  <si>
    <t>B0925TYNQY</t>
  </si>
  <si>
    <t>Kinnigoli post Talipady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08844-2850757</t>
  </si>
  <si>
    <t>Anpara,Sonebhadra</t>
  </si>
  <si>
    <t>402-8623822-2588327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JAMADOBA</t>
  </si>
  <si>
    <t>403-1822855-4348308</t>
  </si>
  <si>
    <t>407-6414715-1269123</t>
  </si>
  <si>
    <t>402-9559753-33963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65921-3816349</t>
  </si>
  <si>
    <t>SET258-KR-PP-XXXL</t>
  </si>
  <si>
    <t>B0983DFCLF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171-4099277-2258730</t>
  </si>
  <si>
    <t>403-1892966-2476313</t>
  </si>
  <si>
    <t>407-0476169-390430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2-2141139-9169107</t>
  </si>
  <si>
    <t>Andhari</t>
  </si>
  <si>
    <t>408-4720683-4115561</t>
  </si>
  <si>
    <t>403-9787935-8977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4-7985215-3749156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5-0092049-1638708</t>
  </si>
  <si>
    <t>171-5760244-3817929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609976-3235506</t>
  </si>
  <si>
    <t>405-3746060-6156365</t>
  </si>
  <si>
    <t>402-6931073-9816355</t>
  </si>
  <si>
    <t>407-9722349-2616319</t>
  </si>
  <si>
    <t>407-0582745-2485155</t>
  </si>
  <si>
    <t>403-9286780-9481119</t>
  </si>
  <si>
    <t>404-2706718-9344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0799375-0745144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08-0626165-1366714</t>
  </si>
  <si>
    <t>171-8770625-5623516</t>
  </si>
  <si>
    <t>406-7827859-8553950</t>
  </si>
  <si>
    <t>408-0708427-0481900</t>
  </si>
  <si>
    <t>407-2173028-6335528</t>
  </si>
  <si>
    <t>403-7592124-9413138</t>
  </si>
  <si>
    <t>Saharsha</t>
  </si>
  <si>
    <t>403-2076197-1773938</t>
  </si>
  <si>
    <t>171-0658734-0912308</t>
  </si>
  <si>
    <t>MEN5014-KR-L</t>
  </si>
  <si>
    <t>B08YYTZRBY</t>
  </si>
  <si>
    <t>402-8188787-1774733</t>
  </si>
  <si>
    <t>HINDUSTHAN CABLES TOWN</t>
  </si>
  <si>
    <t>404-2173442-5889117</t>
  </si>
  <si>
    <t>408-5846452-3505164</t>
  </si>
  <si>
    <t>407-7804614-4437932</t>
  </si>
  <si>
    <t>406-4290937-08763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37996-0645110</t>
  </si>
  <si>
    <t>405-2682845-423793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3-2950571-7132358</t>
  </si>
  <si>
    <t>407-5984032-4369142</t>
  </si>
  <si>
    <t>405-3403171-1734705</t>
  </si>
  <si>
    <t>407-0672716-6159523</t>
  </si>
  <si>
    <t>407-4393293-3730710</t>
  </si>
  <si>
    <t>404-9237310-5135565</t>
  </si>
  <si>
    <t>404-2880131-6745121</t>
  </si>
  <si>
    <t>403-6511733-4092320</t>
  </si>
  <si>
    <t>407-0060244-2219540</t>
  </si>
  <si>
    <t>407-5610754-2171560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408-0234072-6883575</t>
  </si>
  <si>
    <t>402-6761205-0461152</t>
  </si>
  <si>
    <t>404-8036507-5448317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9717-7361110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90877-7558716</t>
  </si>
  <si>
    <t>404-4577743-9711510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IN Core Free Shipping 2015/04/08 23-48-5-108,VPC-44571-38707597 Coupon</t>
  </si>
  <si>
    <t>408-9750642-6654752</t>
  </si>
  <si>
    <t>J0140-SET-XXXL</t>
  </si>
  <si>
    <t>B08TZXR8CT</t>
  </si>
  <si>
    <t>403-4197787-5973108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2-9246949-0290741</t>
  </si>
  <si>
    <t>402-0170969-9491556</t>
  </si>
  <si>
    <t>SET055-KR-NP-S</t>
  </si>
  <si>
    <t>B07MY3BVB5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406-2630961-9408321</t>
  </si>
  <si>
    <t>171-0411383-2529169</t>
  </si>
  <si>
    <t>407-4578661-3924335</t>
  </si>
  <si>
    <t>171-4594488-72291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5-0926000-0434759</t>
  </si>
  <si>
    <t>PUNE yerwada</t>
  </si>
  <si>
    <t>406-3042040-4816358</t>
  </si>
  <si>
    <t>403-8628526-9839569</t>
  </si>
  <si>
    <t>404-7368857-0297964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7-5072935-9882734</t>
  </si>
  <si>
    <t>408-3381857-0421115</t>
  </si>
  <si>
    <t>171-6674119-0453959</t>
  </si>
  <si>
    <t>404-6607900-7430742</t>
  </si>
  <si>
    <t>JNE3323-KR-XS</t>
  </si>
  <si>
    <t>B07WV1W874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-KR-XS</t>
  </si>
  <si>
    <t>B09B29BR1P</t>
  </si>
  <si>
    <t>403-6749920-3565928</t>
  </si>
  <si>
    <t>402-7980341-6336308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3-8469200-1051548</t>
  </si>
  <si>
    <t>402-0228955-6817964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8-1299994-2018707</t>
  </si>
  <si>
    <t>408-1693811-8713941</t>
  </si>
  <si>
    <t>405-9491306-7371530</t>
  </si>
  <si>
    <t>405-7128082-5371519</t>
  </si>
  <si>
    <t>404-9873814-3930724</t>
  </si>
  <si>
    <t>408-1083764-9121905</t>
  </si>
  <si>
    <t>404-1813355-2290758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6-9600688-4453150</t>
  </si>
  <si>
    <t>171-0967005-2502725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7-6094602-6174766</t>
  </si>
  <si>
    <t>404-6932484-5837902</t>
  </si>
  <si>
    <t>171-8603415-9485124</t>
  </si>
  <si>
    <t>171-5590887-1802737</t>
  </si>
  <si>
    <t>403-9743779-2361901</t>
  </si>
  <si>
    <t>402-8145349-9097954</t>
  </si>
  <si>
    <t>404-1245430-2320349</t>
  </si>
  <si>
    <t>171-1836102-0568365</t>
  </si>
  <si>
    <t>408-7929552-7076310</t>
  </si>
  <si>
    <t>406-8424606-6185934</t>
  </si>
  <si>
    <t>402-3466068-1196358</t>
  </si>
  <si>
    <t>403-8509783-5922746</t>
  </si>
  <si>
    <t>404-1641864-6092350</t>
  </si>
  <si>
    <t>ACHANTA</t>
  </si>
  <si>
    <t>408-3294202-6497159</t>
  </si>
  <si>
    <t>408-2119335-5061106</t>
  </si>
  <si>
    <t>JNE3684-TU-XL</t>
  </si>
  <si>
    <t>B0943BJRF9</t>
  </si>
  <si>
    <t>404-9386909-3403552</t>
  </si>
  <si>
    <t>408-9926700-8633134</t>
  </si>
  <si>
    <t>404-7020606-7450718</t>
  </si>
  <si>
    <t>PJNE3404-KR-N-5XL</t>
  </si>
  <si>
    <t>B09LD3SPHL</t>
  </si>
  <si>
    <t>407-0915934-0901158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2-0599899-5561914</t>
  </si>
  <si>
    <t>171-2698437-0534727</t>
  </si>
  <si>
    <t>SET100-KR-PP-M</t>
  </si>
  <si>
    <t>B07SSFKV8L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3-6020412-7595538</t>
  </si>
  <si>
    <t>402-8812407-4961102</t>
  </si>
  <si>
    <t>407-3366973-2322712</t>
  </si>
  <si>
    <t>406-4491950-4803513</t>
  </si>
  <si>
    <t>SET336-KR-NP-S</t>
  </si>
  <si>
    <t>B09KXW381R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171-7412737-4167522</t>
  </si>
  <si>
    <t>403-0904332-6430702</t>
  </si>
  <si>
    <t>406-1662904-0249137</t>
  </si>
  <si>
    <t>171-5131770-652436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661619-9419521</t>
  </si>
  <si>
    <t>406-0477626-6857959</t>
  </si>
  <si>
    <t>402-8010560-2967522</t>
  </si>
  <si>
    <t>404-6799876-2925906</t>
  </si>
  <si>
    <t>403-3339964-6438758</t>
  </si>
  <si>
    <t>404-2209922-5756342</t>
  </si>
  <si>
    <t>404-6151416-2436339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402-8594594-2883542</t>
  </si>
  <si>
    <t>407-5721127-8321147</t>
  </si>
  <si>
    <t>406-7882622-0495537</t>
  </si>
  <si>
    <t>407-0932349-2877915</t>
  </si>
  <si>
    <t>404-3181725-8915510</t>
  </si>
  <si>
    <t>407-1998582-8898720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5-9372330-4101169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ZSPTBDT3RY6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42-1828315</t>
  </si>
  <si>
    <t>406-4427711-8634763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6-5663166-3169145</t>
  </si>
  <si>
    <t>404-1050901-2284331</t>
  </si>
  <si>
    <t>404-4180289-9485918</t>
  </si>
  <si>
    <t>407-7349810-7541120</t>
  </si>
  <si>
    <t>407-3902978-2314765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3-1334201-5068341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5408944-5334703</t>
  </si>
  <si>
    <t>407-6966096-3040361</t>
  </si>
  <si>
    <t>407-0290171-6598759</t>
  </si>
  <si>
    <t>405-2620522-2249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73521-9558756</t>
  </si>
  <si>
    <t>404-9783242-1601157</t>
  </si>
  <si>
    <t>402-5176379-8258748</t>
  </si>
  <si>
    <t>402-3804251-2120346</t>
  </si>
  <si>
    <t>402-8212397-2372350</t>
  </si>
  <si>
    <t>405-9992507-5306709</t>
  </si>
  <si>
    <t>403-1717078-991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3-8129310-9632337</t>
  </si>
  <si>
    <t>405-9806868-5289146</t>
  </si>
  <si>
    <t>403-5667345-0455540</t>
  </si>
  <si>
    <t>408-3945368-7341904</t>
  </si>
  <si>
    <t>408-0112720-5597125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6-9650615-5496365</t>
  </si>
  <si>
    <t>406-5097653-2895533</t>
  </si>
  <si>
    <t>402-8939995-2953918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0882952-6822744</t>
  </si>
  <si>
    <t>402-4549597-4416342</t>
  </si>
  <si>
    <t>408-0912977-9060344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3-6730633-3082762</t>
  </si>
  <si>
    <t>408-7626865-66619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20951-6345107</t>
  </si>
  <si>
    <t>171-3757583-2789159</t>
  </si>
  <si>
    <t>408-8791142-1116330</t>
  </si>
  <si>
    <t>408-3727291-5662730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5-5018733-4767526</t>
  </si>
  <si>
    <t>404-7907224-5738705</t>
  </si>
  <si>
    <t>402-3672124-0027543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402-8985903-5633959</t>
  </si>
  <si>
    <t>408-3315684-6306754</t>
  </si>
  <si>
    <t>402-8903599-9265951</t>
  </si>
  <si>
    <t>405-3286875-1450747</t>
  </si>
  <si>
    <t>406-5039848-9222752</t>
  </si>
  <si>
    <t>406-2852989-5167546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4-7761067-1925139</t>
  </si>
  <si>
    <t>407-3817272-1879550</t>
  </si>
  <si>
    <t>407-9135348-6889112</t>
  </si>
  <si>
    <t>403-5670829-7203545</t>
  </si>
  <si>
    <t>TRICHY</t>
  </si>
  <si>
    <t>406-1503720-5572300</t>
  </si>
  <si>
    <t>KALPI</t>
  </si>
  <si>
    <t>407-3823476-6343508</t>
  </si>
  <si>
    <t>407-2845577-7183555</t>
  </si>
  <si>
    <t>403-2574927-8918734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7-9970904-3651543</t>
  </si>
  <si>
    <t>SET327-KR-DPT-S</t>
  </si>
  <si>
    <t>B09PN37FYX</t>
  </si>
  <si>
    <t>403-6662550-3973907</t>
  </si>
  <si>
    <t>404-1671526-5101964</t>
  </si>
  <si>
    <t>403-2160071-8418732</t>
  </si>
  <si>
    <t>402-2310919-2219566</t>
  </si>
  <si>
    <t>405-1244103-1830742</t>
  </si>
  <si>
    <t>404-8629047-8663507</t>
  </si>
  <si>
    <t>403-5820248-1961965</t>
  </si>
  <si>
    <t>402-5160253-6249960</t>
  </si>
  <si>
    <t>407-2980239-4672342</t>
  </si>
  <si>
    <t>NAWABGANJ GONDA DISTRICT</t>
  </si>
  <si>
    <t>403-6182499-0788348</t>
  </si>
  <si>
    <t>405-1484573-6537123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3-5398072-5201919</t>
  </si>
  <si>
    <t>408-9647943-3049955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3-9401489-7429923</t>
  </si>
  <si>
    <t>406-0665256-6809118</t>
  </si>
  <si>
    <t>406-5426878-4017929</t>
  </si>
  <si>
    <t>DERA BASSI INDUSTRIAL AREA Mohali</t>
  </si>
  <si>
    <t>171-3144066-562191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405-0017982-9577912</t>
  </si>
  <si>
    <t>404-5509988-5623567</t>
  </si>
  <si>
    <t>405-4909280-0917145</t>
  </si>
  <si>
    <t>405-6951872-9292363</t>
  </si>
  <si>
    <t>DHAURA TANDA</t>
  </si>
  <si>
    <t>402-6827273-9137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4673-7861903</t>
  </si>
  <si>
    <t>402-4738392-0450708</t>
  </si>
  <si>
    <t>404-3426413-3652351</t>
  </si>
  <si>
    <t>407-9926872-1795543</t>
  </si>
  <si>
    <t>MANJHANPUR</t>
  </si>
  <si>
    <t>403-7572858-6305137</t>
  </si>
  <si>
    <t>406-7240943-2852364</t>
  </si>
  <si>
    <t>408-3098862-1924358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6-5836682-4086764</t>
  </si>
  <si>
    <t>171-1945003-1369926</t>
  </si>
  <si>
    <t>407-0490294-1473133</t>
  </si>
  <si>
    <t>408-7947126-2380343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7-7661196-8034743</t>
  </si>
  <si>
    <t>THAKURGANJ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3-5615966-3215528</t>
  </si>
  <si>
    <t>171-2089434-6760369</t>
  </si>
  <si>
    <t>DHEKIAJUji</t>
  </si>
  <si>
    <t>408-0649661-8797958</t>
  </si>
  <si>
    <t>406-8260176-8697951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171-4087521-2714703</t>
  </si>
  <si>
    <t>408-5374638-9689130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7-1452997-4805964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9663-2769135</t>
  </si>
  <si>
    <t>KOLKATAl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8-4415229-7617161</t>
  </si>
  <si>
    <t>PJNE3373-KR-N-4XL</t>
  </si>
  <si>
    <t>B09LD3J684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5-4758490-1775551</t>
  </si>
  <si>
    <t>402-9811338-4155540</t>
  </si>
  <si>
    <t>J0183-TP-M</t>
  </si>
  <si>
    <t>B08TZRP3LM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3-7168835-2661131</t>
  </si>
  <si>
    <t>JNE3577-KR-S</t>
  </si>
  <si>
    <t>B08MYV4CHS</t>
  </si>
  <si>
    <t>407-5444379-5338756</t>
  </si>
  <si>
    <t>407-5135953-1216300</t>
  </si>
  <si>
    <t>171-1750156-2389938</t>
  </si>
  <si>
    <t>406-9941828-3454746</t>
  </si>
  <si>
    <t>405-7874154-7548363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5-9417256-1149159</t>
  </si>
  <si>
    <t>404-1412115-3421111</t>
  </si>
  <si>
    <t>404-7807096-0901156</t>
  </si>
  <si>
    <t>405-5948869-4787569</t>
  </si>
  <si>
    <t>405-3547008-2574735</t>
  </si>
  <si>
    <t>phagwara</t>
  </si>
  <si>
    <t>408-2996290-3455519</t>
  </si>
  <si>
    <t>405-7035970-4480302</t>
  </si>
  <si>
    <t>KALNA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J0165-TP-S</t>
  </si>
  <si>
    <t>B08RDTX119</t>
  </si>
  <si>
    <t>405-2782519-5797132</t>
  </si>
  <si>
    <t>171-2939739-8875561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2637543-8916352</t>
  </si>
  <si>
    <t>402-6897438-6885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7822-9673943</t>
  </si>
  <si>
    <t>407-5421946-9665958</t>
  </si>
  <si>
    <t>403-9227021-6321960</t>
  </si>
  <si>
    <t>404-8054404-7846757</t>
  </si>
  <si>
    <t>406-7883758-7760338</t>
  </si>
  <si>
    <t>404-0897966-4835507</t>
  </si>
  <si>
    <t>403-0431941-2563542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6-8265821-0253144</t>
  </si>
  <si>
    <t>171-5743124-4815523</t>
  </si>
  <si>
    <t>405-3801466-3138754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4-6132683-7867541</t>
  </si>
  <si>
    <t>407-3590384-193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08750-2608338</t>
  </si>
  <si>
    <t>408-5013637-6091545</t>
  </si>
  <si>
    <t>406-5138749-2750727</t>
  </si>
  <si>
    <t>Kesarval</t>
  </si>
  <si>
    <t>405-0238648-2884339</t>
  </si>
  <si>
    <t>407-9527534-8806701</t>
  </si>
  <si>
    <t>407-2065511-6005140</t>
  </si>
  <si>
    <t>408-3767437-8707519</t>
  </si>
  <si>
    <t>407-4832117-2485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664533-2393146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647671-2010736</t>
  </si>
  <si>
    <t>408-2585562-5182767</t>
  </si>
  <si>
    <t>407-5261454-5955555</t>
  </si>
  <si>
    <t>408-2901862-3408315</t>
  </si>
  <si>
    <t>405-0035736-4520378</t>
  </si>
  <si>
    <t>407-9687102-1671541</t>
  </si>
  <si>
    <t>403-8716848-5165157</t>
  </si>
  <si>
    <t>407-4657852-8937108</t>
  </si>
  <si>
    <t>402-4130385-9267509</t>
  </si>
  <si>
    <t>406-6360467-1413148</t>
  </si>
  <si>
    <t>407-9103689-7303511</t>
  </si>
  <si>
    <t>406-8902217-1102744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7-5552787-5227527</t>
  </si>
  <si>
    <t>405-3233373-0818762</t>
  </si>
  <si>
    <t>402-3433184-5030734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5-2798378-1384333</t>
  </si>
  <si>
    <t>407-1570273-4895568</t>
  </si>
  <si>
    <t>408-4301094-1065919</t>
  </si>
  <si>
    <t>402-5550349-3814767</t>
  </si>
  <si>
    <t>405-7496210-0874766</t>
  </si>
  <si>
    <t>405-9544315-5217118</t>
  </si>
  <si>
    <t>171-0067674-7809137</t>
  </si>
  <si>
    <t>402-3869408-0333900</t>
  </si>
  <si>
    <t>403-4920504-9045940</t>
  </si>
  <si>
    <t>407-4443312-763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2-4769369-0755501</t>
  </si>
  <si>
    <t>407-5367493-5571513</t>
  </si>
  <si>
    <t>405-1165686-5828362</t>
  </si>
  <si>
    <t>403-9301878-9381920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171-0025592-7836326</t>
  </si>
  <si>
    <t>171-0682423-7305928</t>
  </si>
  <si>
    <t>403-4083806-1336366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4-5246879-8409928</t>
  </si>
  <si>
    <t>406-3057133-5580358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4-2345196-4690751</t>
  </si>
  <si>
    <t>404-1636981-3933911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3581662-1159505</t>
  </si>
  <si>
    <t>404-2912215-9525169</t>
  </si>
  <si>
    <t>406-1232432-4795520</t>
  </si>
  <si>
    <t>404-1633527-8736366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4-2005867-7705109</t>
  </si>
  <si>
    <t>406-4951547-2273151</t>
  </si>
  <si>
    <t>Calangute</t>
  </si>
  <si>
    <t>406-6658643-4988327</t>
  </si>
  <si>
    <t>408-7585326-95563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36366-2777145</t>
  </si>
  <si>
    <t>406-2123196-6085940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5-8405982-8948327</t>
  </si>
  <si>
    <t>405-3020250-3816313</t>
  </si>
  <si>
    <t>406-7996707-4438742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4-8697543-6233108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408-3415551-4695536</t>
  </si>
  <si>
    <t>404-2354738-3233942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404-7875407-5836332</t>
  </si>
  <si>
    <t>404-4348865-8078756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09966-4967530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7-1652142-6571541</t>
  </si>
  <si>
    <t>403-6960188-0773102</t>
  </si>
  <si>
    <t>405-0051186-4460315</t>
  </si>
  <si>
    <t>408-5526744-8585919</t>
  </si>
  <si>
    <t>405-8339949-7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48568-3705157</t>
  </si>
  <si>
    <t>408-4894626-2814720</t>
  </si>
  <si>
    <t>J0120-TP-L</t>
  </si>
  <si>
    <t>B08RYR23RH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0394-8285149</t>
  </si>
  <si>
    <t>403-5084781-4340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1773034-2415535</t>
  </si>
  <si>
    <t>403-1841856-03507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37415-9630734</t>
  </si>
  <si>
    <t>TADIPATRI</t>
  </si>
  <si>
    <t>404-9740322-4114748</t>
  </si>
  <si>
    <t>406-6707936-9960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25078-0825912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63317-6097945</t>
  </si>
  <si>
    <t>406-3936513-0567523</t>
  </si>
  <si>
    <t>405-3676373-49451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044381-9928359</t>
  </si>
  <si>
    <t>405-1160117-8701940</t>
  </si>
  <si>
    <t>171-4941723-8774734</t>
  </si>
  <si>
    <t>407-5018459-1509938</t>
  </si>
  <si>
    <t>408-8058603-2343520</t>
  </si>
  <si>
    <t>PSET058-KR-NP-5XL</t>
  </si>
  <si>
    <t>B09PYMZFQC</t>
  </si>
  <si>
    <t>402-0071192-3229971</t>
  </si>
  <si>
    <t>403-6954756-0801958</t>
  </si>
  <si>
    <t>405-7827794-7536350</t>
  </si>
  <si>
    <t>402-2212096-6503513</t>
  </si>
  <si>
    <t>171-5793625-8052350</t>
  </si>
  <si>
    <t>406-9035238-9862738</t>
  </si>
  <si>
    <t>402-8039226-9893938</t>
  </si>
  <si>
    <t>402-7819604-31035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809474-3845159</t>
  </si>
  <si>
    <t>405-3446103-4461121</t>
  </si>
  <si>
    <t>171-5449556-3045154</t>
  </si>
  <si>
    <t>408-1533072-7968328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83312-5416368</t>
  </si>
  <si>
    <t>405-8148618-0469925</t>
  </si>
  <si>
    <t>405-5856508-8614714</t>
  </si>
  <si>
    <t>405-8482448-9053951</t>
  </si>
  <si>
    <t>405-7550680-01291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4748-0621935</t>
  </si>
  <si>
    <t>403-1024658-3676347</t>
  </si>
  <si>
    <t>404-1318636-3362718</t>
  </si>
  <si>
    <t>406-5863882-7749154</t>
  </si>
  <si>
    <t>NW022-TP-PJ-S</t>
  </si>
  <si>
    <t>B099NR6SD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85743-2224330</t>
  </si>
  <si>
    <t>402-6317155-0290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87697-4232302</t>
  </si>
  <si>
    <t>RAMPUR MANIHARAN</t>
  </si>
  <si>
    <t>406-0500087-2051520</t>
  </si>
  <si>
    <t>403-3409150-1173131</t>
  </si>
  <si>
    <t>JNE3764-KR-XS</t>
  </si>
  <si>
    <t>B09K3SHHMP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80711-3055535</t>
  </si>
  <si>
    <t>402-3332070-6793150</t>
  </si>
  <si>
    <t>403-0098168-3006752</t>
  </si>
  <si>
    <t>404-6501807-8946708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59259-0231507</t>
  </si>
  <si>
    <t>404-1272803-1130764</t>
  </si>
  <si>
    <t>404-0044153-5125953</t>
  </si>
  <si>
    <t>408-8917401-3977107</t>
  </si>
  <si>
    <t>408-5953067-198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406-6071333-8222736</t>
  </si>
  <si>
    <t>kunnamangalam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8250-8078718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06462-2021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406-4349336-4478724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408-8663276-5977941</t>
  </si>
  <si>
    <t>405-0332121-2328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42055-6692307</t>
  </si>
  <si>
    <t>406-9071037-9215520</t>
  </si>
  <si>
    <t>171-6761668-9849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93775-5535509</t>
  </si>
  <si>
    <t>402-2301072-7461968</t>
  </si>
  <si>
    <t>407-4938781-1605121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408-9855209-0724344</t>
  </si>
  <si>
    <t>408-7422230-5771534</t>
  </si>
  <si>
    <t>408-5915565-7540355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54731-7865131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3-9612397-5176338</t>
  </si>
  <si>
    <t>402-6090766-1648318</t>
  </si>
  <si>
    <t>LATERI</t>
  </si>
  <si>
    <t>402-5186928-4265926</t>
  </si>
  <si>
    <t>171-5647369-3592325</t>
  </si>
  <si>
    <t>JNE3684-TU-M</t>
  </si>
  <si>
    <t>B09437C4NJ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4-1072171-7913951</t>
  </si>
  <si>
    <t>402-1111808-5012316</t>
  </si>
  <si>
    <t>403-9078333-0505141</t>
  </si>
  <si>
    <t>407-3199609-0787501</t>
  </si>
  <si>
    <t>408-1102915-965234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7374699-7421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86647-5327500</t>
  </si>
  <si>
    <t>406-2581109-1530733</t>
  </si>
  <si>
    <t>403-6514257-7725143</t>
  </si>
  <si>
    <t>407-7614843-0951556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5-2665944-1819530</t>
  </si>
  <si>
    <t>ARMOOR</t>
  </si>
  <si>
    <t>407-5697284-5581140</t>
  </si>
  <si>
    <t>406-9837677-6029950</t>
  </si>
  <si>
    <t>406-0389022-3398734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30547-4247513</t>
  </si>
  <si>
    <t>403-4090625-8724303</t>
  </si>
  <si>
    <t>171-5564261-5533914</t>
  </si>
  <si>
    <t>408-7758300-8008356</t>
  </si>
  <si>
    <t>403-3792049-2554727</t>
  </si>
  <si>
    <t>171-6614382-3145134</t>
  </si>
  <si>
    <t>406-1325506-8914707</t>
  </si>
  <si>
    <t>408-7787896-1256300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RUPBAS</t>
  </si>
  <si>
    <t>171-0753855-1267523</t>
  </si>
  <si>
    <t>402-1039325-7916368</t>
  </si>
  <si>
    <t>402-3345604-0242720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4385551-8909133</t>
  </si>
  <si>
    <t>MANENDRAGARH</t>
  </si>
  <si>
    <t>171-7860542-9238740</t>
  </si>
  <si>
    <t>407-8130490-102595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5-0272813-6026762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5204-3378759</t>
  </si>
  <si>
    <t>171-3992750-5241122</t>
  </si>
  <si>
    <t>406-8337504-6926762</t>
  </si>
  <si>
    <t>406-4177841-2321943</t>
  </si>
  <si>
    <t>408-6520259-3913139</t>
  </si>
  <si>
    <t>408-1765460-8049113</t>
  </si>
  <si>
    <t>406-7339406-4201119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2-9969986-6907555</t>
  </si>
  <si>
    <t>171-2486102-0587509</t>
  </si>
  <si>
    <t>402-1539344-7632320</t>
  </si>
  <si>
    <t>406-2043909-4869109</t>
  </si>
  <si>
    <t>402-4050849-5446718</t>
  </si>
  <si>
    <t>407-0098180-6797126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0630-4326760</t>
  </si>
  <si>
    <t>402-3988691-9076320</t>
  </si>
  <si>
    <t>406-0695664-1468314</t>
  </si>
  <si>
    <t>408-8699620-9653902</t>
  </si>
  <si>
    <t>405-8427542-0989160</t>
  </si>
  <si>
    <t>171-1659817-6430706</t>
  </si>
  <si>
    <t>402-9484281-8246760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3-6709338-0137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92462-3821153</t>
  </si>
  <si>
    <t>SET251-KR-PP-L</t>
  </si>
  <si>
    <t>B091SG596W</t>
  </si>
  <si>
    <t>JNE1408-KR-UDF19-A-XL</t>
  </si>
  <si>
    <t>B0743DHFCD</t>
  </si>
  <si>
    <t>171-4393434-5317939</t>
  </si>
  <si>
    <t>403-0154426-2149179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3-4188155-2448330</t>
  </si>
  <si>
    <t>402-0356132-4605166</t>
  </si>
  <si>
    <t>408-7192506-3442736</t>
  </si>
  <si>
    <t>406-7509761-0657164</t>
  </si>
  <si>
    <t>404-8671116-8389912</t>
  </si>
  <si>
    <t>402-1614641-1701118</t>
  </si>
  <si>
    <t>402-3759710-4340367</t>
  </si>
  <si>
    <t>405-6479776-1208337</t>
  </si>
  <si>
    <t>403-2504740-8204335</t>
  </si>
  <si>
    <t>402-4320075-7581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794601-6978764</t>
  </si>
  <si>
    <t>171-4854431-4063530</t>
  </si>
  <si>
    <t>405-5171399-8364306</t>
  </si>
  <si>
    <t>171-4412820-9878733</t>
  </si>
  <si>
    <t>171-2834072-2273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82081-3028337</t>
  </si>
  <si>
    <t>407-0829587-9910745</t>
  </si>
  <si>
    <t>406-4709276-5013157</t>
  </si>
  <si>
    <t>402-7519175-2961162</t>
  </si>
  <si>
    <t>408-8834462-4247543</t>
  </si>
  <si>
    <t>403-8672852-1038764</t>
  </si>
  <si>
    <t>403-8034450-5729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77290-3750729</t>
  </si>
  <si>
    <t>404-7266398-4751537</t>
  </si>
  <si>
    <t>404-5377954-2110722</t>
  </si>
  <si>
    <t>406-4650648-4497960</t>
  </si>
  <si>
    <t>407-0661478-2509967</t>
  </si>
  <si>
    <t>406-7619863-4748344</t>
  </si>
  <si>
    <t>403-6854922-4194736</t>
  </si>
  <si>
    <t>405-5947978-3615544</t>
  </si>
  <si>
    <t>405-1613190-5384327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6-7035505-1797921</t>
  </si>
  <si>
    <t>404-7424765-0221119</t>
  </si>
  <si>
    <t>Bibinagar hyderabad</t>
  </si>
  <si>
    <t>408-0362208-2721103</t>
  </si>
  <si>
    <t>404-3333606-3125152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4-7240854-6321921</t>
  </si>
  <si>
    <t>Ponnampet</t>
  </si>
  <si>
    <t>403-0302930-1798746</t>
  </si>
  <si>
    <t>405-9719537-1306727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45456-7846727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7980945-2429132</t>
  </si>
  <si>
    <t>SET271-KR-NP-XXXL</t>
  </si>
  <si>
    <t>B09BQKLVP2</t>
  </si>
  <si>
    <t>402-9913480-8856303</t>
  </si>
  <si>
    <t>J0137-SET-XXL</t>
  </si>
  <si>
    <t>B091Z4VV68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6-2076284-2496324</t>
  </si>
  <si>
    <t>407-3203461-4188354</t>
  </si>
  <si>
    <t>404-7653321-3289915</t>
  </si>
  <si>
    <t>403-3940410-2261944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171-0515508-9326733</t>
  </si>
  <si>
    <t>403-1767404-9778760</t>
  </si>
  <si>
    <t>406-2572228-8388353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2034931-7524365</t>
  </si>
  <si>
    <t>402-8652386-8180342</t>
  </si>
  <si>
    <t>407-4117990-4549902</t>
  </si>
  <si>
    <t>403-7617896-2638706</t>
  </si>
  <si>
    <t>406-1845076-1403505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jodhpur</t>
  </si>
  <si>
    <t>171-8292819-2173134</t>
  </si>
  <si>
    <t>Bhimadole</t>
  </si>
  <si>
    <t>406-0681319-3786705</t>
  </si>
  <si>
    <t>407-5623304-1215514</t>
  </si>
  <si>
    <t>JNE3447-KR-M</t>
  </si>
  <si>
    <t>B081X57LDF</t>
  </si>
  <si>
    <t>408-9664121-5191534</t>
  </si>
  <si>
    <t>403-1200820-4119501</t>
  </si>
  <si>
    <t>402-5910263-4752359</t>
  </si>
  <si>
    <t>405-5133199-91419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8003-4300364</t>
  </si>
  <si>
    <t>408-2138373-0809115</t>
  </si>
  <si>
    <t>405-5373996-1605142</t>
  </si>
  <si>
    <t>407-3315166-0217156</t>
  </si>
  <si>
    <t>402-8584686-6479540</t>
  </si>
  <si>
    <t>404-4292648-1596368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4-7102300-6829958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8-8212217-9020313</t>
  </si>
  <si>
    <t>406-2716509-4878724</t>
  </si>
  <si>
    <t>404-1759583-9449930</t>
  </si>
  <si>
    <t>407-0289480-2366753</t>
  </si>
  <si>
    <t>402-0243343-9731533</t>
  </si>
  <si>
    <t>404-9649846-9089118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5-6174854-7707556</t>
  </si>
  <si>
    <t>406-3484982-0124310</t>
  </si>
  <si>
    <t>PRAYAGRAJ</t>
  </si>
  <si>
    <t>405-8570690-2409915</t>
  </si>
  <si>
    <t>SALASAR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2-7242434-5991550</t>
  </si>
  <si>
    <t>OLAVANNA</t>
  </si>
  <si>
    <t>171-8044512-183956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6222915-9848365</t>
  </si>
  <si>
    <t>407-6743121-8805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89414-3166728</t>
  </si>
  <si>
    <t>406-9014134-8412335</t>
  </si>
  <si>
    <t>406-8664724-5811511</t>
  </si>
  <si>
    <t>408-1209381-1485919</t>
  </si>
  <si>
    <t>171-3581996-4961155</t>
  </si>
  <si>
    <t>408-0596378-4637969</t>
  </si>
  <si>
    <t>406-5898313-4916350</t>
  </si>
  <si>
    <t>Kakkanad,Kochi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5767461-2532343</t>
  </si>
  <si>
    <t>171-3890962-7641950</t>
  </si>
  <si>
    <t>405-0603381-0558764</t>
  </si>
  <si>
    <t>402-3723415-1078737</t>
  </si>
  <si>
    <t>408-8967196-0755508</t>
  </si>
  <si>
    <t>406-9769025-6656312</t>
  </si>
  <si>
    <t>405-2319716-8905149</t>
  </si>
  <si>
    <t>403-4445970-7055528</t>
  </si>
  <si>
    <t>BHURAGAON</t>
  </si>
  <si>
    <t>405-1475013-5687525</t>
  </si>
  <si>
    <t>403-7273741-3838707</t>
  </si>
  <si>
    <t>404-4270223-2455532</t>
  </si>
  <si>
    <t>404-1052879-8588344</t>
  </si>
  <si>
    <t>408-3327585-2485144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33980-4135549</t>
  </si>
  <si>
    <t>171-9209799-9713109</t>
  </si>
  <si>
    <t>405-9816382-5223502</t>
  </si>
  <si>
    <t>402-3714933-6371502</t>
  </si>
  <si>
    <t>406-9447226-7717913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9809-9289161</t>
  </si>
  <si>
    <t>405-7656262-6370764</t>
  </si>
  <si>
    <t>408-3921436-9207503</t>
  </si>
  <si>
    <t>408-7261498-2137101</t>
  </si>
  <si>
    <t>403-4005192-1572321</t>
  </si>
  <si>
    <t>404-8966504-90955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89273-1082764</t>
  </si>
  <si>
    <t>405-0320767-7803579</t>
  </si>
  <si>
    <t>407-5490943-7147552</t>
  </si>
  <si>
    <t>KHARKHAUDA</t>
  </si>
  <si>
    <t>405-2918191-1122734</t>
  </si>
  <si>
    <t>402-4592488-4216345</t>
  </si>
  <si>
    <t>408-6254631-5262717</t>
  </si>
  <si>
    <t>BABHALESHWAR</t>
  </si>
  <si>
    <t>407-2233258-2865136</t>
  </si>
  <si>
    <t>402-2872936-7612343</t>
  </si>
  <si>
    <t>403-5825510-0317137</t>
  </si>
  <si>
    <t>406-7490066-8351568</t>
  </si>
  <si>
    <t>403-4388161-9973955</t>
  </si>
  <si>
    <t>408-8156270-5988365</t>
  </si>
  <si>
    <t>403-9654465-1282703</t>
  </si>
  <si>
    <t>GAJRAULA</t>
  </si>
  <si>
    <t>402-1076506-3754708</t>
  </si>
  <si>
    <t>403-3248039-4823502</t>
  </si>
  <si>
    <t>171-7514313-8512369</t>
  </si>
  <si>
    <t>408-4814989-0205912</t>
  </si>
  <si>
    <t>408-9783939-0421923</t>
  </si>
  <si>
    <t>403-1458924-6720332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406-3024132-0408339</t>
  </si>
  <si>
    <t>171-0695348-4919507</t>
  </si>
  <si>
    <t>402-2611092-2937903</t>
  </si>
  <si>
    <t>404-2924131-3933944</t>
  </si>
  <si>
    <t>MAZBAT</t>
  </si>
  <si>
    <t>403-8167566-4358768</t>
  </si>
  <si>
    <t>405-0435883-8873930</t>
  </si>
  <si>
    <t>404-8762723-9685936</t>
  </si>
  <si>
    <t>402-0934201-2534704</t>
  </si>
  <si>
    <t>403-2954470-976033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5737-1731531</t>
  </si>
  <si>
    <t>402-3443293-4068330</t>
  </si>
  <si>
    <t>SORENG</t>
  </si>
  <si>
    <t>408-4123353-5537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171-6142098-2057923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171-6401833-9302752</t>
  </si>
  <si>
    <t>Shegaon bk</t>
  </si>
  <si>
    <t>407-3828403-99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2-5769669-4736341</t>
  </si>
  <si>
    <t>408-1868294-2775546</t>
  </si>
  <si>
    <t>408-0320100-7569955</t>
  </si>
  <si>
    <t>403-0895877-7397109</t>
  </si>
  <si>
    <t>402-0970404-9289110</t>
  </si>
  <si>
    <t>404-7021305-4193121</t>
  </si>
  <si>
    <t>171-1622222-3001908</t>
  </si>
  <si>
    <t>407-3150852-9285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6BQ3ELDKZE6C4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-KR-PP-S</t>
  </si>
  <si>
    <t>B09RKF1VY3</t>
  </si>
  <si>
    <t>405-6125412-0623535</t>
  </si>
  <si>
    <t>405-8805188-3287552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1169731-3233908</t>
  </si>
  <si>
    <t>402-5072442-5838732</t>
  </si>
  <si>
    <t>Mangaon</t>
  </si>
  <si>
    <t>171-5790782-6861964</t>
  </si>
  <si>
    <t>171-4687091-1057106</t>
  </si>
  <si>
    <t>402-6920647-8818727</t>
  </si>
  <si>
    <t>KOLATHUR</t>
  </si>
  <si>
    <t>HASIMNAGAR</t>
  </si>
  <si>
    <t>404-8623910-2271525</t>
  </si>
  <si>
    <t>407-7039063-3656361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8-1008226-2450750</t>
  </si>
  <si>
    <t>Nalasopara east</t>
  </si>
  <si>
    <t>403-4108307-0229121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3NV3MZDDJ5LU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53986-2389965</t>
  </si>
  <si>
    <t>404-3981705-2007506</t>
  </si>
  <si>
    <t>408-5560315-1978715</t>
  </si>
  <si>
    <t>402-9049594-1828357</t>
  </si>
  <si>
    <t>403-9841485-5076318</t>
  </si>
  <si>
    <t>404-4880773-1933915</t>
  </si>
  <si>
    <t>403-8003726-9766721</t>
  </si>
  <si>
    <t>404-4290754-8559519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9937296-0828312</t>
  </si>
  <si>
    <t>403-5326073-3735562</t>
  </si>
  <si>
    <t>408-4858463-2356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92689-9803563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80333-5859516</t>
  </si>
  <si>
    <t>403-7821362-5729951</t>
  </si>
  <si>
    <t>403-2993933-1277147</t>
  </si>
  <si>
    <t>402-7031777-039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45187-44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9018-6725934</t>
  </si>
  <si>
    <t>403-7119293-7322742</t>
  </si>
  <si>
    <t>171-1835528-95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73917-8466735</t>
  </si>
  <si>
    <t>403-8112847-8707557</t>
  </si>
  <si>
    <t>171-5650691-1088309</t>
  </si>
  <si>
    <t>407-3443436-45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84163-9214757</t>
  </si>
  <si>
    <t>408-0730692-6026747</t>
  </si>
  <si>
    <t>Ernakulam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65269-119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07605-6368341</t>
  </si>
  <si>
    <t>BIJAULI INDUSTRIAL AREA</t>
  </si>
  <si>
    <t>408-7213258-1343545</t>
  </si>
  <si>
    <t>402-3890557-2185149</t>
  </si>
  <si>
    <t>402-0248266-4593174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5591-1873104</t>
  </si>
  <si>
    <t>Pattambi, Palakkad</t>
  </si>
  <si>
    <t>402-0953178-4013126</t>
  </si>
  <si>
    <t>402-2428575-2345117</t>
  </si>
  <si>
    <t>404-5160267-7056315</t>
  </si>
  <si>
    <t>JNE3904-DR-XXXL</t>
  </si>
  <si>
    <t>B09Y27F7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ZX3Y4F47CB7U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4FD6KCZMHBZ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75420-0642741</t>
  </si>
  <si>
    <t>408-5070750-7096353</t>
  </si>
  <si>
    <t>405-8584178-510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18509-9457907</t>
  </si>
  <si>
    <t>404-8874122-8743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21182-4985103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54738-9545128</t>
  </si>
  <si>
    <t>406-7807144-506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957345-6305945</t>
  </si>
  <si>
    <t>402-3478786-3752325</t>
  </si>
  <si>
    <t>403-2848656-7504331</t>
  </si>
  <si>
    <t>AGIRIPALLE</t>
  </si>
  <si>
    <t>171-7875673-9783521</t>
  </si>
  <si>
    <t>403-7763203-0753909</t>
  </si>
  <si>
    <t>407-3793694-7231567</t>
  </si>
  <si>
    <t>407-7682618-3762747</t>
  </si>
  <si>
    <t>407-7150067-7049155</t>
  </si>
  <si>
    <t>408-4160478-49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6964-8729920</t>
  </si>
  <si>
    <t>171-4336198-0844362</t>
  </si>
  <si>
    <t>402-1111035-9657967</t>
  </si>
  <si>
    <t>403-8908952-7685156</t>
  </si>
  <si>
    <t>J0390-TP-XXXL</t>
  </si>
  <si>
    <t>B09YYQ9MG4</t>
  </si>
  <si>
    <t>403-2391051-0249167</t>
  </si>
  <si>
    <t>JNE3687-TU-XXXL</t>
  </si>
  <si>
    <t>B098736GK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60442-6237137</t>
  </si>
  <si>
    <t>171-1653789-7101124</t>
  </si>
  <si>
    <t>405-1009546-9609911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JNE3788-KR-XL</t>
  </si>
  <si>
    <t>B09K3T1VGX</t>
  </si>
  <si>
    <t>406-8396302-5992341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171-2555304-1083509</t>
  </si>
  <si>
    <t>407-0832203-2538768</t>
  </si>
  <si>
    <t>408-4763190-7206717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45309-9822734</t>
  </si>
  <si>
    <t>405-7202812-6397951</t>
  </si>
  <si>
    <t>403-7406534-5987564</t>
  </si>
  <si>
    <t>171-0826736-0310713</t>
  </si>
  <si>
    <t>408-1350052-02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39105-3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5-2756548-5741945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SET335-KR-NP-L</t>
  </si>
  <si>
    <t>B09Y3FF9K3</t>
  </si>
  <si>
    <t>403-4004869-8174738</t>
  </si>
  <si>
    <t>405-4177427-9916323</t>
  </si>
  <si>
    <t>171-4167993-1501111</t>
  </si>
  <si>
    <t>406-1689956-3354745</t>
  </si>
  <si>
    <t>DORAHA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8-0419778-3343554</t>
  </si>
  <si>
    <t>403-5381737-4235507</t>
  </si>
  <si>
    <t>JNE3753-KR-S</t>
  </si>
  <si>
    <t>B09K3ZCQPF</t>
  </si>
  <si>
    <t>408-0636981-7348313</t>
  </si>
  <si>
    <t>Thiruchengode</t>
  </si>
  <si>
    <t>405-3249778-1405930</t>
  </si>
  <si>
    <t>408-3757649-3785932</t>
  </si>
  <si>
    <t>SET341-KR-NP-M</t>
  </si>
  <si>
    <t>B09NPX4V9M</t>
  </si>
  <si>
    <t>171-5491886-9530718</t>
  </si>
  <si>
    <t>402-6637572-6658710</t>
  </si>
  <si>
    <t>403-9148460-8269154</t>
  </si>
  <si>
    <t>402-3524215-4069956</t>
  </si>
  <si>
    <t>408-3889919-3918768</t>
  </si>
  <si>
    <t>402-8278221-4981963</t>
  </si>
  <si>
    <t>402-7818381-214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136824-6348326</t>
  </si>
  <si>
    <t>402-9922343-8350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00514-9457148</t>
  </si>
  <si>
    <t>SAMBRA</t>
  </si>
  <si>
    <t>402-4717648-0220369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SET357-KR-NP-M</t>
  </si>
  <si>
    <t>B09Y3MWCDM</t>
  </si>
  <si>
    <t>AHORE</t>
  </si>
  <si>
    <t>406-9044201-9498734</t>
  </si>
  <si>
    <t>404-3503446-9739531</t>
  </si>
  <si>
    <t>171-6918969-2017915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8-1577671-7130733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19917-4497917</t>
  </si>
  <si>
    <t>404-0165271-3058763</t>
  </si>
  <si>
    <t>NIALI</t>
  </si>
  <si>
    <t>403-7869845-8641934</t>
  </si>
  <si>
    <t>404-8437565-9168317</t>
  </si>
  <si>
    <t>SRIPERUMBUDUR pH:9944226768</t>
  </si>
  <si>
    <t>402-8886165-8987510</t>
  </si>
  <si>
    <t>405-4492243-3583526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JNE3905-DR-M</t>
  </si>
  <si>
    <t>B09YYRG28X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405-2104145-8800324</t>
  </si>
  <si>
    <t>405-5942700-9805142</t>
  </si>
  <si>
    <t>402-1084018-6307564</t>
  </si>
  <si>
    <t>171-4159663-2161900</t>
  </si>
  <si>
    <t>402-2064234-2445136</t>
  </si>
  <si>
    <t>407-1326750-1493960</t>
  </si>
  <si>
    <t>406-9397424-4069106</t>
  </si>
  <si>
    <t>402-0802305-26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57246-6214718</t>
  </si>
  <si>
    <t>402-8776702-0552322</t>
  </si>
  <si>
    <t>408-7346964-6421143</t>
  </si>
  <si>
    <t>407-2173091-1175563</t>
  </si>
  <si>
    <t>405-0270055-5634725</t>
  </si>
  <si>
    <t>403-2148794-9345146</t>
  </si>
  <si>
    <t>403-2097519-9980314</t>
  </si>
  <si>
    <t>405-2310950-7257943</t>
  </si>
  <si>
    <t>403-0291919-1196378</t>
  </si>
  <si>
    <t>171-3008107-9314721</t>
  </si>
  <si>
    <t>Rajpura Town, Dist Patiala</t>
  </si>
  <si>
    <t>407-1226814-7738704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6-2084085-136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0281-2104352</t>
  </si>
  <si>
    <t>402-7425452-0924341</t>
  </si>
  <si>
    <t>407-7429962-8134746</t>
  </si>
  <si>
    <t>408-3245709-7589954</t>
  </si>
  <si>
    <t>408-3270378-1436355</t>
  </si>
  <si>
    <t>403-4296552-7129955</t>
  </si>
  <si>
    <t>ERODE DISTRICT</t>
  </si>
  <si>
    <t>408-1011845-6603515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IFTFVMY6FFSH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0448-1057124</t>
  </si>
  <si>
    <t>404-8551292-897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7807-7099563</t>
  </si>
  <si>
    <t>402-1604258-4948315</t>
  </si>
  <si>
    <t>408-4951073-3473113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Pulpally</t>
  </si>
  <si>
    <t>405-9045346-6409900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5-2576408-1885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3643-4044320</t>
  </si>
  <si>
    <t>171-5844246-020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YH4DLGR5KCZBG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5-0951711-0196301</t>
  </si>
  <si>
    <t>408-3061401-2346734</t>
  </si>
  <si>
    <t>171-6674909-6365130</t>
  </si>
  <si>
    <t>403-4260695-7903561</t>
  </si>
  <si>
    <t>407-7273447-9545132</t>
  </si>
  <si>
    <t>408-9103151-9648352</t>
  </si>
  <si>
    <t>405-3949847-5870734</t>
  </si>
  <si>
    <t>404-1998088-7337152</t>
  </si>
  <si>
    <t>408-8851117-4857930</t>
  </si>
  <si>
    <t>404-9218160-9182769</t>
  </si>
  <si>
    <t>405-0856985-7626751</t>
  </si>
  <si>
    <t>403-2647825-1598728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-KR-NP-S</t>
  </si>
  <si>
    <t>B0822TP7C8</t>
  </si>
  <si>
    <t>405-7160065-8781915</t>
  </si>
  <si>
    <t>408-3059078-9977962</t>
  </si>
  <si>
    <t>406-9012926-0933904</t>
  </si>
  <si>
    <t>408-6181770-0707537</t>
  </si>
  <si>
    <t>402-0459671-1413941</t>
  </si>
  <si>
    <t>405-3023873-7959524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99045-2150758</t>
  </si>
  <si>
    <t>406-5609070-6586703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-KR-XS</t>
  </si>
  <si>
    <t>B09XKC4K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74754-6723504</t>
  </si>
  <si>
    <t>404-5642593-7429903</t>
  </si>
  <si>
    <t>402-2755125-3055509</t>
  </si>
  <si>
    <t>403-8114076-1832329</t>
  </si>
  <si>
    <t>408-8112256-7500319</t>
  </si>
  <si>
    <t>407-9041571-2589127</t>
  </si>
  <si>
    <t>407-6119924-0836348</t>
  </si>
  <si>
    <t>406-7136238-2856352</t>
  </si>
  <si>
    <t>JNE3395-KR-XXXL</t>
  </si>
  <si>
    <t>B085HMQ2RT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4-8921647-65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45987-4254705</t>
  </si>
  <si>
    <t>407-7231254-9634744</t>
  </si>
  <si>
    <t>407-1959206-7204346</t>
  </si>
  <si>
    <t>405-3644086-8655544</t>
  </si>
  <si>
    <t>407-3159964-1849155</t>
  </si>
  <si>
    <t>408-1272351-3150741</t>
  </si>
  <si>
    <t>408-1779332-6907551</t>
  </si>
  <si>
    <t>406-2928230-8788363</t>
  </si>
  <si>
    <t>406-0017810-0685150</t>
  </si>
  <si>
    <t>402-6899911-0604332</t>
  </si>
  <si>
    <t>405-6496577-1169923</t>
  </si>
  <si>
    <t>404-5744264-2101162</t>
  </si>
  <si>
    <t>171-1715597-1796368</t>
  </si>
  <si>
    <t>171-8454559-8093947</t>
  </si>
  <si>
    <t>408-0550121-4389924</t>
  </si>
  <si>
    <t>402-9435235-3564360</t>
  </si>
  <si>
    <t>402-7963816-0067556</t>
  </si>
  <si>
    <t>408-6016476-6801957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405-0655423-0423502</t>
  </si>
  <si>
    <t>402-6481160-4717906</t>
  </si>
  <si>
    <t>405-5924997-8790720</t>
  </si>
  <si>
    <t>402-7441189-1604309</t>
  </si>
  <si>
    <t>171-7413249-5306769</t>
  </si>
  <si>
    <t>404-3564532-5349147</t>
  </si>
  <si>
    <t>171-3234090-5173939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41892-5273134</t>
  </si>
  <si>
    <t>408-2001769-7373951</t>
  </si>
  <si>
    <t>403-5760414-8780338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6-1382847-5465114</t>
  </si>
  <si>
    <t>408-4788227-5327537</t>
  </si>
  <si>
    <t>406-7827033-3538736</t>
  </si>
  <si>
    <t>402-5578028-7430742</t>
  </si>
  <si>
    <t>171-3205217-0433161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407-8534572-1978768</t>
  </si>
  <si>
    <t>406-4333335-5586706</t>
  </si>
  <si>
    <t>404-1935855-5574723</t>
  </si>
  <si>
    <t>Aluva Ernakulam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407-2047203-0955513</t>
  </si>
  <si>
    <t>171-0220000-1384374</t>
  </si>
  <si>
    <t>406-7692601-4982717</t>
  </si>
  <si>
    <t>171-2241276-0799566</t>
  </si>
  <si>
    <t>404-1262133-9889114</t>
  </si>
  <si>
    <t>Shirwal</t>
  </si>
  <si>
    <t>406-9161259-6571526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J0177-KR-S</t>
  </si>
  <si>
    <t>B08N195F16</t>
  </si>
  <si>
    <t>406-2048869-7403518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JNE3485-KR-XS</t>
  </si>
  <si>
    <t>B08HK2J8D7</t>
  </si>
  <si>
    <t>407-9250415-0693133</t>
  </si>
  <si>
    <t>J0390-TP-XS</t>
  </si>
  <si>
    <t>B09YYQT81M</t>
  </si>
  <si>
    <t>IN Core Free Shipping 2015/04/08 23-48-5-108,VPC-44571-41445561 Coupon</t>
  </si>
  <si>
    <t>403-7058663-0089919</t>
  </si>
  <si>
    <t>JAT</t>
  </si>
  <si>
    <t>403-6266973-5403509</t>
  </si>
  <si>
    <t>408-4097305-3569966</t>
  </si>
  <si>
    <t>407-0174489-5515515</t>
  </si>
  <si>
    <t>171-0492743-3744325</t>
  </si>
  <si>
    <t>404-4249990-9120361</t>
  </si>
  <si>
    <t>404-6684874-5189906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6-2023385-0228368</t>
  </si>
  <si>
    <t>408-9591091-0182712</t>
  </si>
  <si>
    <t>405-8273388-7411551</t>
  </si>
  <si>
    <t>B098P4Z9WZ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65295-7690706</t>
  </si>
  <si>
    <t>404-4869980-5738700</t>
  </si>
  <si>
    <t>408-2733349-8204336</t>
  </si>
  <si>
    <t>408-1745239-1118707</t>
  </si>
  <si>
    <t>408-8806385-6021149</t>
  </si>
  <si>
    <t>406-7055418-2742724</t>
  </si>
  <si>
    <t>J0418-TP-XS</t>
  </si>
  <si>
    <t>B09Y3C1YG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6102-561316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JNE3800-KR-A-XL</t>
  </si>
  <si>
    <t>B09TH33GBM</t>
  </si>
  <si>
    <t>404-7601089-5422750</t>
  </si>
  <si>
    <t>JNE3904-DR-M</t>
  </si>
  <si>
    <t>B09Y26H8X1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2-0158817-2904347</t>
  </si>
  <si>
    <t>404-2303375-0613123</t>
  </si>
  <si>
    <t>404-0609168-9093948</t>
  </si>
  <si>
    <t>404-7348705-8206736</t>
  </si>
  <si>
    <t>404-5741953-3733956</t>
  </si>
  <si>
    <t>405-1105297-3879512</t>
  </si>
  <si>
    <t>402-0384036-0603547</t>
  </si>
  <si>
    <t>JNE3928-KR-L</t>
  </si>
  <si>
    <t>B09XKD3831</t>
  </si>
  <si>
    <t>IN Core Free Shipping 2015/04/08 23-48-5-108,VPC-44571-41445473 Coupon</t>
  </si>
  <si>
    <t>402-8744163-2136335</t>
  </si>
  <si>
    <t>171-6888095-8401128</t>
  </si>
  <si>
    <t>407-6283432-9013965</t>
  </si>
  <si>
    <t>KAILASAHAR</t>
  </si>
  <si>
    <t>403-6377672-9830722</t>
  </si>
  <si>
    <t>171-5723710-6641963</t>
  </si>
  <si>
    <t>408-0732291-7532336</t>
  </si>
  <si>
    <t>403-2988090-2789134</t>
  </si>
  <si>
    <t>406-1176019-6136342</t>
  </si>
  <si>
    <t>407-2244335-0541917</t>
  </si>
  <si>
    <t>404-7339940-3495552</t>
  </si>
  <si>
    <t>SET218-KR-NP-L</t>
  </si>
  <si>
    <t>B08B3Z52F7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J0126-SKD-XL</t>
  </si>
  <si>
    <t>B08TZYS47B</t>
  </si>
  <si>
    <t>405-9082537-863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131496-6250714</t>
  </si>
  <si>
    <t>403-3679535-8428325</t>
  </si>
  <si>
    <t>406-3642537-8346769</t>
  </si>
  <si>
    <t>408-5561201-0889162</t>
  </si>
  <si>
    <t>402-5411834-3057127</t>
  </si>
  <si>
    <t>408-1045797-6216310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7-6215565-8913103</t>
  </si>
  <si>
    <t>406-9862314-87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399114-4409136</t>
  </si>
  <si>
    <t>403-2911958-7054736</t>
  </si>
  <si>
    <t>SUNDARNAGAR</t>
  </si>
  <si>
    <t>402-5408754-3195524</t>
  </si>
  <si>
    <t>407-0682573-0265109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J0127-SKD-XL</t>
  </si>
  <si>
    <t>B08QGMZQ2B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403-8864263-9313953</t>
  </si>
  <si>
    <t>403-2149745-0616360</t>
  </si>
  <si>
    <t>403-0810222-2245117</t>
  </si>
  <si>
    <t>402-1413387-6316365</t>
  </si>
  <si>
    <t>403-9198901-161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HARINGHATA FARM</t>
  </si>
  <si>
    <t>402-9165578-5467564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5-0592015-5341120</t>
  </si>
  <si>
    <t>404-2045113-7223515</t>
  </si>
  <si>
    <t>408-7307903-2089146</t>
  </si>
  <si>
    <t>408-2631957-2518729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4-5324794-4097142</t>
  </si>
  <si>
    <t>SET198-KR-NP-A-S</t>
  </si>
  <si>
    <t>B08L94HHJB</t>
  </si>
  <si>
    <t>408-4831115-1940320</t>
  </si>
  <si>
    <t>402-0968739-3741967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402-8350215-0292353</t>
  </si>
  <si>
    <t>403-3844912-3975504</t>
  </si>
  <si>
    <t>171-5846809-0570769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406-9431419-7119520</t>
  </si>
  <si>
    <t>SET254-KR-NP-L</t>
  </si>
  <si>
    <t>B0983CZ6KT</t>
  </si>
  <si>
    <t>407-5748751-0831504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405-8339460-2672319</t>
  </si>
  <si>
    <t>404-9507159-502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24-2632330</t>
  </si>
  <si>
    <t>HIRIYUR</t>
  </si>
  <si>
    <t>406-0575849-7189928</t>
  </si>
  <si>
    <t>407-2907206-7086746</t>
  </si>
  <si>
    <t>404-0646181-5053146</t>
  </si>
  <si>
    <t>408-5832852-3293961</t>
  </si>
  <si>
    <t>403-1985748-8171500</t>
  </si>
  <si>
    <t>404-4416802-5165161</t>
  </si>
  <si>
    <t>402-2718208-4374714</t>
  </si>
  <si>
    <t>405-8313729-8127513</t>
  </si>
  <si>
    <t>171-5195210-0543558</t>
  </si>
  <si>
    <t>402-0351749-3021160</t>
  </si>
  <si>
    <t>406-8987033-1900359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5-9498744-0469158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2-9132376-0355525</t>
  </si>
  <si>
    <t>404-0324811-113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52960-3634765</t>
  </si>
  <si>
    <t>171-1082148-7097961</t>
  </si>
  <si>
    <t>403-1103619-9535510</t>
  </si>
  <si>
    <t>402-4103768-072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4-8519983-6897108</t>
  </si>
  <si>
    <t>404-6543499-9845138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0234775-6042756</t>
  </si>
  <si>
    <t>403-8822368-5813912</t>
  </si>
  <si>
    <t>402-5392711-8900357</t>
  </si>
  <si>
    <t>407-5153712-0157961</t>
  </si>
  <si>
    <t>408-8504991-5211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7-9843334-4924300</t>
  </si>
  <si>
    <t>171-5261227-8172328</t>
  </si>
  <si>
    <t>EVERSHINE CITY, VASAI (EAST)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7232-4785105</t>
  </si>
  <si>
    <t>407-7859640-7197124</t>
  </si>
  <si>
    <t>171-3813247-1083535</t>
  </si>
  <si>
    <t>404-6702791-9677138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760288-7561114</t>
  </si>
  <si>
    <t>403-3850205-6815561</t>
  </si>
  <si>
    <t>171-0721801-8970700</t>
  </si>
  <si>
    <t>405-2527411-9448322</t>
  </si>
  <si>
    <t>DHARAMPUR</t>
  </si>
  <si>
    <t>171-6327359-9601922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11230-2165934</t>
  </si>
  <si>
    <t>404-9809887-3487541</t>
  </si>
  <si>
    <t>405-6728878-6058757</t>
  </si>
  <si>
    <t>407-8759982-7658712</t>
  </si>
  <si>
    <t>405-0513180-8371527</t>
  </si>
  <si>
    <t>408-8452768-3034719</t>
  </si>
  <si>
    <t>406-8813559-1652300</t>
  </si>
  <si>
    <t>406-6697929-6980307</t>
  </si>
  <si>
    <t>403-2664165-3789965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7-7892170-3494750</t>
  </si>
  <si>
    <t>408-5627179-8514711</t>
  </si>
  <si>
    <t>403-1210086-0310729</t>
  </si>
  <si>
    <t>171-8285883-6217934</t>
  </si>
  <si>
    <t>407-9085216-8397112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01-4125937</t>
  </si>
  <si>
    <t>171-8742266-1811501</t>
  </si>
  <si>
    <t>Thoothukudi</t>
  </si>
  <si>
    <t>402-9538455-9525139</t>
  </si>
  <si>
    <t>408-9892366-6412306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5-2974605-4437142</t>
  </si>
  <si>
    <t>405-5666164-0150706</t>
  </si>
  <si>
    <t>POOTHAKKULAM,PARIPPALLY</t>
  </si>
  <si>
    <t>403-7934998-2737105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171-0942308-6743524</t>
  </si>
  <si>
    <t>402-5294689-3711504</t>
  </si>
  <si>
    <t>407-6531210-7111550</t>
  </si>
  <si>
    <t>404-2728668-9609162</t>
  </si>
  <si>
    <t>405-3160062-2052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98211-3404307</t>
  </si>
  <si>
    <t>406-8640155-10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68544-3645146</t>
  </si>
  <si>
    <t>403-9856005-2738724</t>
  </si>
  <si>
    <t>408-2327164-4409957</t>
  </si>
  <si>
    <t>171-5843884-438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24775-4181934</t>
  </si>
  <si>
    <t>Pedapadu,westgodavari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171-9218784-2150715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2-8705659-719552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6-3728136-7913100</t>
  </si>
  <si>
    <t>405-4126973-7415534</t>
  </si>
  <si>
    <t>408-5463661-1424314</t>
  </si>
  <si>
    <t>408-2512673-9173919</t>
  </si>
  <si>
    <t>407-7072026-5793160</t>
  </si>
  <si>
    <t>403-5277864-9933951</t>
  </si>
  <si>
    <t>404-4199716-9753166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6-3932528-5473162</t>
  </si>
  <si>
    <t>407-1432010-057312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3-3744093-7948366</t>
  </si>
  <si>
    <t>402-8107888-2483566</t>
  </si>
  <si>
    <t>406-0746196-6800307</t>
  </si>
  <si>
    <t>J0413-DR-XS</t>
  </si>
  <si>
    <t>B09TY2KSY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2-4820339-6890701</t>
  </si>
  <si>
    <t>407-0147517-2771501</t>
  </si>
  <si>
    <t>406-0239053-673633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171-1034106-9438759</t>
  </si>
  <si>
    <t>406-7972454-7753137</t>
  </si>
  <si>
    <t>406-9472584-9876358</t>
  </si>
  <si>
    <t>405-9431333-1708352</t>
  </si>
  <si>
    <t>402-0240772-6085958</t>
  </si>
  <si>
    <t>171-8850822-0557121</t>
  </si>
  <si>
    <t>408-6559046-3187543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6-3311187-4933166</t>
  </si>
  <si>
    <t>IN Core Free Shipping 2015/04/08 23-48-5-108,VPC-44571-41445527 Coupon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171-1715786-491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089212-3421937</t>
  </si>
  <si>
    <t>406-3809177-5483503</t>
  </si>
  <si>
    <t>405-6885271-6945934</t>
  </si>
  <si>
    <t>406-1653326-4621960</t>
  </si>
  <si>
    <t>405-2633987-0408348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8-4669740-8804317</t>
  </si>
  <si>
    <t>J0400-DR-XL</t>
  </si>
  <si>
    <t>B09SDY5W8F</t>
  </si>
  <si>
    <t>403-2162406-6808361</t>
  </si>
  <si>
    <t>406-6971221-2930752</t>
  </si>
  <si>
    <t>404-1008026-1279519</t>
  </si>
  <si>
    <t>404-4316174-3917962</t>
  </si>
  <si>
    <t>402-9425495-4173131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27609-338191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6348142-3477131</t>
  </si>
  <si>
    <t>Belur</t>
  </si>
  <si>
    <t>403-7373467-7961958</t>
  </si>
  <si>
    <t>171-2449741-832830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171-2693300-8961150</t>
  </si>
  <si>
    <t>403-5165184-5053133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6-0949600-7136302</t>
  </si>
  <si>
    <t>Mahroni</t>
  </si>
  <si>
    <t>406-0941736-1802763</t>
  </si>
  <si>
    <t>JNE2300-KR-594-A-S</t>
  </si>
  <si>
    <t>B07H7FBBTH</t>
  </si>
  <si>
    <t>406-0793758-8573163</t>
  </si>
  <si>
    <t>403-0811745-7889135</t>
  </si>
  <si>
    <t>171-3877715-8149169</t>
  </si>
  <si>
    <t>405-1462351-6868334</t>
  </si>
  <si>
    <t>171-8615360-1353164</t>
  </si>
  <si>
    <t>408-2680752-9253945</t>
  </si>
  <si>
    <t>405-6347528-3777931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220956-2045112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4-1158781-4661955</t>
  </si>
  <si>
    <t>406-7213748-2752321</t>
  </si>
  <si>
    <t>JNE3739-KR-M</t>
  </si>
  <si>
    <t>B099NN1G6X</t>
  </si>
  <si>
    <t>403-8535605-4545169</t>
  </si>
  <si>
    <t>MALBAZAR</t>
  </si>
  <si>
    <t>402-2994066-2005110</t>
  </si>
  <si>
    <t>408-2500654-8896345</t>
  </si>
  <si>
    <t>402-6213661-7381118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JNE2131-KR-A-S</t>
  </si>
  <si>
    <t>B09X1X594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71080-1869121</t>
  </si>
  <si>
    <t>406-1734055-6690762</t>
  </si>
  <si>
    <t>407-2491181-6371501</t>
  </si>
  <si>
    <t>402-1449217-1454744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NW031-TP-PJ-XS</t>
  </si>
  <si>
    <t>B0928XLFKD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8-0493574-5597946</t>
  </si>
  <si>
    <t>171-4004944-7629918</t>
  </si>
  <si>
    <t>403-9847344-6425163</t>
  </si>
  <si>
    <t>171-2425511-1891556</t>
  </si>
  <si>
    <t>406-6781570-1595529</t>
  </si>
  <si>
    <t>406-3386126-0363569</t>
  </si>
  <si>
    <t>402-2157671-3800340</t>
  </si>
  <si>
    <t>402-7555671-2581100</t>
  </si>
  <si>
    <t>JNE3771-KR-L</t>
  </si>
  <si>
    <t>B09K3WGHQW</t>
  </si>
  <si>
    <t>406-2147969-2304300</t>
  </si>
  <si>
    <t>405-6043604-6393957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-TP-XXXL</t>
  </si>
  <si>
    <t>B09VC3SW7R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171-7484572-4193950</t>
  </si>
  <si>
    <t>171-4113975-5153927</t>
  </si>
  <si>
    <t>404-5828560-1128364</t>
  </si>
  <si>
    <t>406-7489884-2275544</t>
  </si>
  <si>
    <t>404-9137978-6645133</t>
  </si>
  <si>
    <t>405-5384032-8219566</t>
  </si>
  <si>
    <t>405-2341099-5363536</t>
  </si>
  <si>
    <t>403-3638883-4246743</t>
  </si>
  <si>
    <t>J0103-SKD-A-M</t>
  </si>
  <si>
    <t>B08VW7WT5W</t>
  </si>
  <si>
    <t>408-7365688-4361946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8-7768363-3345934</t>
  </si>
  <si>
    <t>405-9606224-9205149</t>
  </si>
  <si>
    <t>402-3630706-9315551</t>
  </si>
  <si>
    <t>404-0025300-3865926</t>
  </si>
  <si>
    <t>406-4923767-9862709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5-9465745-6903502</t>
  </si>
  <si>
    <t>407-4082990-6868369</t>
  </si>
  <si>
    <t>407-5940635-0175506</t>
  </si>
  <si>
    <t>403-2550925-9525939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5-4916551-2194701</t>
  </si>
  <si>
    <t>408-1866295-9094748</t>
  </si>
  <si>
    <t>405-8249732-0483515</t>
  </si>
  <si>
    <t>171-9839824-9881916</t>
  </si>
  <si>
    <t>408-0296267-6105100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187360-1957105</t>
  </si>
  <si>
    <t>Neura pequeno</t>
  </si>
  <si>
    <t>402-5473441-1752317</t>
  </si>
  <si>
    <t>406-5439545-593391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4-9308692-2269946</t>
  </si>
  <si>
    <t>171-8625224-4971502</t>
  </si>
  <si>
    <t>408-5562805-7167518</t>
  </si>
  <si>
    <t>404-8228219-3047520</t>
  </si>
  <si>
    <t>404-0028167-1774767</t>
  </si>
  <si>
    <t>404-1461581-0310736</t>
  </si>
  <si>
    <t>405-7271618-960911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6840-7912303</t>
  </si>
  <si>
    <t>406-3394354-2903516</t>
  </si>
  <si>
    <t>408-9871699-3835556</t>
  </si>
  <si>
    <t>MAHRAJGANJ MAHRAJGANJ DISTRICT</t>
  </si>
  <si>
    <t>402-0818770-6226720</t>
  </si>
  <si>
    <t>402-7229361-7664369</t>
  </si>
  <si>
    <t>402-3456256-875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415-KR-NP-XXXL</t>
  </si>
  <si>
    <t>B09Y3GFK82</t>
  </si>
  <si>
    <t>402-0556108-8039524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58573-1105158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6369859-6665127</t>
  </si>
  <si>
    <t>404-7333875-40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39891-0217958</t>
  </si>
  <si>
    <t>404-2410148-9404317</t>
  </si>
  <si>
    <t>405-0347556-3771518</t>
  </si>
  <si>
    <t>405-3287042-3799548</t>
  </si>
  <si>
    <t>171-6904650-0786709</t>
  </si>
  <si>
    <t>406-2346372-9872333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02868-6904318</t>
  </si>
  <si>
    <t>171-9891222-23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98950-5158750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171-3082313-2257949</t>
  </si>
  <si>
    <t>407-2291978-499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41212-6449953</t>
  </si>
  <si>
    <t>B098P3LXT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4-6135617-1926749</t>
  </si>
  <si>
    <t>404-1474923-9861140</t>
  </si>
  <si>
    <t>J0375-SKD-XS</t>
  </si>
  <si>
    <t>B09QJ452KG</t>
  </si>
  <si>
    <t>JNE3865-TP-XS</t>
  </si>
  <si>
    <t>B09TZSQCV8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3283379439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J0233-SKD-XL</t>
  </si>
  <si>
    <t>B08XNFL1ZY</t>
  </si>
  <si>
    <t>403-8288634-2394714</t>
  </si>
  <si>
    <t>Bhattanagar .liluah .Howrah</t>
  </si>
  <si>
    <t>171-0567182-4379552</t>
  </si>
  <si>
    <t>171-7746416-4473967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44257-8497113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SET433-KR-NP-XXL</t>
  </si>
  <si>
    <t>B09TH748BK</t>
  </si>
  <si>
    <t>ALAGAPPAPURAM,kanyakumar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82244-3214725</t>
  </si>
  <si>
    <t>408-6848866-4573135</t>
  </si>
  <si>
    <t>408-6914314-7349106</t>
  </si>
  <si>
    <t>405-9316622-80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407-7828181-6597967</t>
  </si>
  <si>
    <t>407-1948776-838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22100-9249955</t>
  </si>
  <si>
    <t>403-7269112-0726724</t>
  </si>
  <si>
    <t>408-3527437-28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2-1236718-0659543</t>
  </si>
  <si>
    <t>408-7911322-8922709</t>
  </si>
  <si>
    <t>404-9568410-8436338</t>
  </si>
  <si>
    <t>403-0399305-1699517</t>
  </si>
  <si>
    <t>SET129-KR-NP-XL</t>
  </si>
  <si>
    <t>B07VSG51P9</t>
  </si>
  <si>
    <t>171-7620441-0529940</t>
  </si>
  <si>
    <t>407-7345329-0313101</t>
  </si>
  <si>
    <t>Karungal</t>
  </si>
  <si>
    <t>404-8434682-1706743</t>
  </si>
  <si>
    <t>404-1776613-5584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28-KR-M</t>
  </si>
  <si>
    <t>B09XKFFHKP</t>
  </si>
  <si>
    <t>406-3889302-8873960</t>
  </si>
  <si>
    <t>406-0676428-8844301</t>
  </si>
  <si>
    <t>JNE3734-KR-XL</t>
  </si>
  <si>
    <t>B09RKDBVR6</t>
  </si>
  <si>
    <t>404-4868045-4169942</t>
  </si>
  <si>
    <t>404-4331711-5357917</t>
  </si>
  <si>
    <t>406-2798200-2948365</t>
  </si>
  <si>
    <t>403-9710025-5160312</t>
  </si>
  <si>
    <t>406-0618842-2209140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2-1123066-9289943</t>
  </si>
  <si>
    <t>408-5492376-9079529</t>
  </si>
  <si>
    <t>402-0542565-87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92029-2305934</t>
  </si>
  <si>
    <t>SET376-KR-NP-XL</t>
  </si>
  <si>
    <t>B09RSFK4CT</t>
  </si>
  <si>
    <t>403-1984837-5820361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8-7594649-4460305</t>
  </si>
  <si>
    <t>405-6279233-0381936</t>
  </si>
  <si>
    <t>408-4447407-5877964</t>
  </si>
  <si>
    <t>402-7791224-8944306</t>
  </si>
  <si>
    <t>407-8926676-2865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2676-6201965</t>
  </si>
  <si>
    <t>171-2832295-3397162</t>
  </si>
  <si>
    <t>171-2081682-9687509</t>
  </si>
  <si>
    <t>407-1343754-9935515</t>
  </si>
  <si>
    <t>403-9450662-55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420678-4393138</t>
  </si>
  <si>
    <t>403-7475265-0425901</t>
  </si>
  <si>
    <t>171-0059118-3781121</t>
  </si>
  <si>
    <t>402-8155335-5826713</t>
  </si>
  <si>
    <t>J0106-KR-XXL</t>
  </si>
  <si>
    <t>B08PVV8HQK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7-3029192-8479565</t>
  </si>
  <si>
    <t>171-7894129-7679532</t>
  </si>
  <si>
    <t>403-9122106-1741962</t>
  </si>
  <si>
    <t>407-8324475-5281103</t>
  </si>
  <si>
    <t>405-1004099-6825132</t>
  </si>
  <si>
    <t>403-6916767-2532361</t>
  </si>
  <si>
    <t>405-9978972-0862760</t>
  </si>
  <si>
    <t>Te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2-0218254-7081174</t>
  </si>
  <si>
    <t>403-9276350-0569905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-KR-NP-XS</t>
  </si>
  <si>
    <t>B09Y3H5GTG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6-3878123-4781169</t>
  </si>
  <si>
    <t>402-3609247-6774753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5-0876853-0089961</t>
  </si>
  <si>
    <t>DHARAPURAM</t>
  </si>
  <si>
    <t>403-6051043-7948321</t>
  </si>
  <si>
    <t>403-4931294-4884340</t>
  </si>
  <si>
    <t>403-3095437-1341134</t>
  </si>
  <si>
    <t>407-2190162-2811523</t>
  </si>
  <si>
    <t>406-3345031-4205930</t>
  </si>
  <si>
    <t>407-8646296-6365936</t>
  </si>
  <si>
    <t>402-9244011-6942703</t>
  </si>
  <si>
    <t>408-7535262-2523528</t>
  </si>
  <si>
    <t>171-1117565-2957925</t>
  </si>
  <si>
    <t>405-8032193-423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6-9324921-3292366</t>
  </si>
  <si>
    <t>406-2970774-4393955</t>
  </si>
  <si>
    <t>PUTHUPPALLY</t>
  </si>
  <si>
    <t>405-8648758-7301944</t>
  </si>
  <si>
    <t>Nileshwar</t>
  </si>
  <si>
    <t>407-9519008-0033152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171-0667139-7010734</t>
  </si>
  <si>
    <t>404-0424510-2263524</t>
  </si>
  <si>
    <t>407-4620796-8181168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7-3961491-7480365</t>
  </si>
  <si>
    <t>403-5780445-6622752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7-4132669-2106726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JNE3394-KR-A-S</t>
  </si>
  <si>
    <t>B083SMH6R8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6576428-1238723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7-5041103-4581155</t>
  </si>
  <si>
    <t>402-7290301-2365933</t>
  </si>
  <si>
    <t>407-7739240-9937917</t>
  </si>
  <si>
    <t>CHERTHALA City</t>
  </si>
  <si>
    <t>408-6151435-7677931</t>
  </si>
  <si>
    <t>405-9707123-5557948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2-0256775-8722770</t>
  </si>
  <si>
    <t>406-4252041-4083539</t>
  </si>
  <si>
    <t>403-1413223-5624339</t>
  </si>
  <si>
    <t>406-2774250-3433127</t>
  </si>
  <si>
    <t>403-1631801-4738736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2-8791596-6266764</t>
  </si>
  <si>
    <t>402-5292153-7044342</t>
  </si>
  <si>
    <t>404-4686145-0609141</t>
  </si>
  <si>
    <t>405-2689699-9754760</t>
  </si>
  <si>
    <t>KANN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5244-8191541</t>
  </si>
  <si>
    <t>407-8098733-4444359</t>
  </si>
  <si>
    <t>171-4301834-3237153</t>
  </si>
  <si>
    <t>407-5231630-2678760</t>
  </si>
  <si>
    <t>402-4097186-5796361</t>
  </si>
  <si>
    <t>408-5482375-119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404-3915867-5900365</t>
  </si>
  <si>
    <t>404-0140332-7001955</t>
  </si>
  <si>
    <t>AN204-PURPLE-L</t>
  </si>
  <si>
    <t>B091GLRHWZ</t>
  </si>
  <si>
    <t>402-5061138-452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159-6531530</t>
  </si>
  <si>
    <t>KUDCHI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4-8553355-2929152</t>
  </si>
  <si>
    <t>408-0535779-7794704</t>
  </si>
  <si>
    <t>171-5482517-6447548</t>
  </si>
  <si>
    <t>406-5555074-4609115</t>
  </si>
  <si>
    <t>403-9750026-7299536</t>
  </si>
  <si>
    <t>406-3145263-39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23327-3349912</t>
  </si>
  <si>
    <t>Mahalakshmi layout, Banagalore</t>
  </si>
  <si>
    <t>408-5699446-8175551</t>
  </si>
  <si>
    <t>403-4685245-6452331</t>
  </si>
  <si>
    <t>406-3065227-6995502</t>
  </si>
  <si>
    <t>KHANDALA SATARA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JNE2294-KR-A-XL</t>
  </si>
  <si>
    <t>B09X1TQTGX</t>
  </si>
  <si>
    <t>405-6702590-9893901</t>
  </si>
  <si>
    <t>403-6393146-8214729</t>
  </si>
  <si>
    <t>406-4768497-0924345</t>
  </si>
  <si>
    <t>SET310-KR-NP-XXXL</t>
  </si>
  <si>
    <t>B09RKDH8RL</t>
  </si>
  <si>
    <t>405-9196280-4509107</t>
  </si>
  <si>
    <t>407-2925374-3306712</t>
  </si>
  <si>
    <t>405-9034421-9462749</t>
  </si>
  <si>
    <t>405-9550597-8146709</t>
  </si>
  <si>
    <t>406-7522117-1070716</t>
  </si>
  <si>
    <t>171-7309940-3873148</t>
  </si>
  <si>
    <t>405-4525008-5361936</t>
  </si>
  <si>
    <t>405-2308304-8129151</t>
  </si>
  <si>
    <t>403-9116378-2596339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171-7079570-5257113</t>
  </si>
  <si>
    <t>PERUMCHERY  POST, THRISSUR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6-2890362-8208360</t>
  </si>
  <si>
    <t>BL098-XL</t>
  </si>
  <si>
    <t>B085GBDZQS</t>
  </si>
  <si>
    <t>AHMED NAGAR</t>
  </si>
  <si>
    <t>402-3957777-3009131</t>
  </si>
  <si>
    <t>406-6582390-0935526</t>
  </si>
  <si>
    <t>403-5931182-3291545</t>
  </si>
  <si>
    <t>402-3741017-2628352</t>
  </si>
  <si>
    <t>402-6900321-2394734</t>
  </si>
  <si>
    <t>Jhalod</t>
  </si>
  <si>
    <t>171-7394320-663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4-9196401-2070763</t>
  </si>
  <si>
    <t>402-3745411-0409135</t>
  </si>
  <si>
    <t>PJNE3291-KR-6XL</t>
  </si>
  <si>
    <t>B09PCZW5L1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8-9787090-2229104</t>
  </si>
  <si>
    <t>408-8436256-3712309</t>
  </si>
  <si>
    <t>408-1096265-494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303266-9625117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7-2623412-1961951</t>
  </si>
  <si>
    <t>407-3223556-485476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405-5667700-1323552</t>
  </si>
  <si>
    <t>403-8466368-7612342</t>
  </si>
  <si>
    <t>408-7813440-167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76788-3128361</t>
  </si>
  <si>
    <t>JNE3768-KR-XXXL</t>
  </si>
  <si>
    <t>B09K3Y651M</t>
  </si>
  <si>
    <t>403-8250973-2293935</t>
  </si>
  <si>
    <t>408-7123458-2420354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2-9346666-8680342</t>
  </si>
  <si>
    <t>406-1091613-1048339</t>
  </si>
  <si>
    <t>404-8202533-184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93645-1725162</t>
  </si>
  <si>
    <t>171-3692440-6148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10907-7804301</t>
  </si>
  <si>
    <t>405-7670328-0889900</t>
  </si>
  <si>
    <t>BOKARO THERMAL</t>
  </si>
  <si>
    <t>406-2409336-6410709</t>
  </si>
  <si>
    <t>406-1361666-6284349</t>
  </si>
  <si>
    <t>407-0569915-2478734</t>
  </si>
  <si>
    <t>404-8225881-4996323</t>
  </si>
  <si>
    <t>171-7705529-8854726</t>
  </si>
  <si>
    <t>171-9161715-0261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60583-0665168</t>
  </si>
  <si>
    <t>JNE3369-KR-XXXL</t>
  </si>
  <si>
    <t>B081WQLSMD</t>
  </si>
  <si>
    <t>171-6733189-0085925</t>
  </si>
  <si>
    <t>405-5384233-5340336</t>
  </si>
  <si>
    <t>406-4741174-8815567</t>
  </si>
  <si>
    <t>NANPARA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-KR-NP-M</t>
  </si>
  <si>
    <t>B08W9TPGC6</t>
  </si>
  <si>
    <t>408-9057282-2766701</t>
  </si>
  <si>
    <t>406-1094708-7477151</t>
  </si>
  <si>
    <t>405-5530387-8026727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8-9455906-4809932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4-2545839-8423504</t>
  </si>
  <si>
    <t>406-8726857-5601928</t>
  </si>
  <si>
    <t>JNE3720-KR-S</t>
  </si>
  <si>
    <t>B099NNG899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171-7771694-5433133</t>
  </si>
  <si>
    <t>406-0670459-4867541</t>
  </si>
  <si>
    <t>405-6895668-1216321</t>
  </si>
  <si>
    <t>J0193-SET-XXXL</t>
  </si>
  <si>
    <t>B08N4SLRMB</t>
  </si>
  <si>
    <t>404-1860366-638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94251-8735561</t>
  </si>
  <si>
    <t>408-4915349-7940355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2-2408308-8237908</t>
  </si>
  <si>
    <t>405-6735904-3865903</t>
  </si>
  <si>
    <t>171-0983630-9297144</t>
  </si>
  <si>
    <t>407-3166490-3472358</t>
  </si>
  <si>
    <t>407-7146066-4145149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BALLARPUR</t>
  </si>
  <si>
    <t>405-8341837-5700331</t>
  </si>
  <si>
    <t>406-5725137-4101109</t>
  </si>
  <si>
    <t>403-2298187-5413138</t>
  </si>
  <si>
    <t>J0241-SKD-XS</t>
  </si>
  <si>
    <t>B0925X1C7Q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171-3584423-3246721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6154222-8489938</t>
  </si>
  <si>
    <t>405-8186056-3018757</t>
  </si>
  <si>
    <t>KUREEKKAD</t>
  </si>
  <si>
    <t>408-4132808-6449148</t>
  </si>
  <si>
    <t>171-2682304-5800322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8-1236475-6601120</t>
  </si>
  <si>
    <t>408-6987750-8697947</t>
  </si>
  <si>
    <t>408-9078882-2673101</t>
  </si>
  <si>
    <t>408-5214024-6211547</t>
  </si>
  <si>
    <t>405-3532167-783792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171-3415734-8555533</t>
  </si>
  <si>
    <t>171-8196038-0404354</t>
  </si>
  <si>
    <t>Chaul,katkar Ali,Alibag,Raigad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75206-1827508</t>
  </si>
  <si>
    <t>407-3306045-7123530</t>
  </si>
  <si>
    <t>403-1970362-6896312</t>
  </si>
  <si>
    <t>KURAOLI</t>
  </si>
  <si>
    <t>404-0872539-3433133</t>
  </si>
  <si>
    <t>171-3343192-8928330</t>
  </si>
  <si>
    <t>171-3532942-2548344</t>
  </si>
  <si>
    <t>403-4295268-6175553</t>
  </si>
  <si>
    <t>403-2687161-2951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JAKWTMQMPBQNA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171-2505314-9769166</t>
  </si>
  <si>
    <t>406-8940118-7384307</t>
  </si>
  <si>
    <t>JNE3700-KR-M</t>
  </si>
  <si>
    <t>B093ZS97TX</t>
  </si>
  <si>
    <t>403-3650723-6191522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171-5986347-7817915</t>
  </si>
  <si>
    <t>405-4248025-2003520</t>
  </si>
  <si>
    <t>403-6411881-5435534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171-6923416-0369149</t>
  </si>
  <si>
    <t>402-1908392-1505920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407-1742352-5440329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6-9213926-9839522</t>
  </si>
  <si>
    <t>408-1673294-5197935</t>
  </si>
  <si>
    <t>408-0837126-0173165</t>
  </si>
  <si>
    <t>407-8652878-2214716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407-2208380-9591513</t>
  </si>
  <si>
    <t>171-5575935-8954734</t>
  </si>
  <si>
    <t>404-7651930-7087554</t>
  </si>
  <si>
    <t>402-4322427-8024332</t>
  </si>
  <si>
    <t>404-8180547-6453915</t>
  </si>
  <si>
    <t>408-1281843-0641938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406-8569805-5803557</t>
  </si>
  <si>
    <t>405-2300655-7090740</t>
  </si>
  <si>
    <t>408-6243567-7629104</t>
  </si>
  <si>
    <t>408-2840861-9550711</t>
  </si>
  <si>
    <t>407-1191329-2037930</t>
  </si>
  <si>
    <t>404-3471157-0569944</t>
  </si>
  <si>
    <t>SANIVARAPUPETA</t>
  </si>
  <si>
    <t>403-0181256-9129955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7-6881811-9752324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90505-8081102</t>
  </si>
  <si>
    <t>405-8719027-5753908</t>
  </si>
  <si>
    <t>171-8047070-3280330</t>
  </si>
  <si>
    <t>171-6296068-7051557</t>
  </si>
  <si>
    <t>407-5542903-8021167</t>
  </si>
  <si>
    <t>405-8498167-7982729</t>
  </si>
  <si>
    <t>407-0167925-47907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7445-6160330</t>
  </si>
  <si>
    <t>405-5100010-4348357</t>
  </si>
  <si>
    <t>405-5676040-3059510</t>
  </si>
  <si>
    <t>SET025-KR-SP-A-XS</t>
  </si>
  <si>
    <t>B07K5D7HCN</t>
  </si>
  <si>
    <t>402-5886647-4628310</t>
  </si>
  <si>
    <t>405-5939679-632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4-2798721-160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171-9530889-0431565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VADIPATTI</t>
  </si>
  <si>
    <t>402-0513597-6735501</t>
  </si>
  <si>
    <t>407-6881413-7993132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171-3431516-9654717</t>
  </si>
  <si>
    <t>402-8985506-9473150</t>
  </si>
  <si>
    <t>407-4548910-1578769</t>
  </si>
  <si>
    <t>407-5447851-1914721</t>
  </si>
  <si>
    <t>405-0338833-6394711</t>
  </si>
  <si>
    <t>404-5384041-9171515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3-4961853-0082769</t>
  </si>
  <si>
    <t>408-0568325-0909102</t>
  </si>
  <si>
    <t>407-5771465-689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4-7127365-5266762</t>
  </si>
  <si>
    <t>404-7957395-4363518</t>
  </si>
  <si>
    <t>404-4754364-2190711</t>
  </si>
  <si>
    <t>405-9383684-4358731</t>
  </si>
  <si>
    <t>Dhemaji</t>
  </si>
  <si>
    <t>405-2133724-6011515</t>
  </si>
  <si>
    <t>407-4872728-3406728</t>
  </si>
  <si>
    <t>402-1015540-8033939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402-1098087-1810723</t>
  </si>
  <si>
    <t>405-9253372-4581958</t>
  </si>
  <si>
    <t>408-7427788-0312320</t>
  </si>
  <si>
    <t>salt lake city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4-0030312-7767539</t>
  </si>
  <si>
    <t>407-1105743-0167568</t>
  </si>
  <si>
    <t>402-8174924-2784339</t>
  </si>
  <si>
    <t>VASAI West</t>
  </si>
  <si>
    <t>407-9432541-5424364</t>
  </si>
  <si>
    <t>406-3199764-9532362</t>
  </si>
  <si>
    <t>171-6666194-2785139</t>
  </si>
  <si>
    <t>407-6229888-9372346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21351-8845922</t>
  </si>
  <si>
    <t>406-6035605-37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962-0690746</t>
  </si>
  <si>
    <t>406-9558736-2071557</t>
  </si>
  <si>
    <t>403-1698661-3024313</t>
  </si>
  <si>
    <t>407-9365024-4470728</t>
  </si>
  <si>
    <t>404-9276667-2373922</t>
  </si>
  <si>
    <t>404-4514196-725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72091-167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6685-8946702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98874-817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3598-7751529</t>
  </si>
  <si>
    <t>407-8521107-6497934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61513-4587566</t>
  </si>
  <si>
    <t>404-7844655-9013144</t>
  </si>
  <si>
    <t>406-5169933-32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47957-6741901</t>
  </si>
  <si>
    <t>407-1478527-9289169</t>
  </si>
  <si>
    <t>406-9621786-1133907</t>
  </si>
  <si>
    <t>171-0412737-0503523</t>
  </si>
  <si>
    <t>406-3317581-0820333</t>
  </si>
  <si>
    <t>404-8377615-9834719</t>
  </si>
  <si>
    <t>WILLIAMNAGAR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3-6741525-7997901</t>
  </si>
  <si>
    <t>405-9785630-3973153</t>
  </si>
  <si>
    <t>403-8925519-2365911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3-0020580-7840313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16601-1865957</t>
  </si>
  <si>
    <t>405-4307049-2361913</t>
  </si>
  <si>
    <t>403-1283439-7779559</t>
  </si>
  <si>
    <t>405-1571035-8396368</t>
  </si>
  <si>
    <t>171-0165045-8212374</t>
  </si>
  <si>
    <t>404-6056894-8760325</t>
  </si>
  <si>
    <t>405-7336746-61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87962-5733150</t>
  </si>
  <si>
    <t>408-0052610-9129963</t>
  </si>
  <si>
    <t>404-3858273-2645942</t>
  </si>
  <si>
    <t>408-2121559-1390751</t>
  </si>
  <si>
    <t>407-0866757-5469163</t>
  </si>
  <si>
    <t>403-8600357-0542724</t>
  </si>
  <si>
    <t>BAVLA</t>
  </si>
  <si>
    <t>171-9905517-0408345</t>
  </si>
  <si>
    <t>171-7769728-6517119</t>
  </si>
  <si>
    <t>171-7746605-6083502</t>
  </si>
  <si>
    <t>406-9508024-1040320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4-7157067-974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OM2CK3WKIFJIW,Amazon PLCC Free-Financing Universal Merchant AAT-JFJ3LQYIIZRGU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9660-6955534</t>
  </si>
  <si>
    <t>408-3256988-63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30949-1973957</t>
  </si>
  <si>
    <t>408-9860899-3142753</t>
  </si>
  <si>
    <t>403-9955793-0097943</t>
  </si>
  <si>
    <t>407-6807030-9423525</t>
  </si>
  <si>
    <t>407-1229753-2552338</t>
  </si>
  <si>
    <t>404-3167796-4899519</t>
  </si>
  <si>
    <t>406-3340993-6287500</t>
  </si>
  <si>
    <t>407-3253594-4366748</t>
  </si>
  <si>
    <t>406-8997168-9283563</t>
  </si>
  <si>
    <t>408-1147828-9596363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7114-9547510</t>
  </si>
  <si>
    <t>GREATER NOIDA(west) Sector 1</t>
  </si>
  <si>
    <t>406-7832093-0697913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58885-5794725</t>
  </si>
  <si>
    <t>171-9419863-7830701</t>
  </si>
  <si>
    <t>171-7252896-7875503</t>
  </si>
  <si>
    <t>408-0272595-0552306</t>
  </si>
  <si>
    <t>402-4589033-7709946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05906-7120315</t>
  </si>
  <si>
    <t>404-5034334-6486751</t>
  </si>
  <si>
    <t>171-9037797-6918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387361-4793920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171-2370979-8527558</t>
  </si>
  <si>
    <t>406-7995647-737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47549-4026753</t>
  </si>
  <si>
    <t>403-8324132-942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120023-9280335</t>
  </si>
  <si>
    <t>406-1297811-9427547</t>
  </si>
  <si>
    <t>JNE3701-KR-M</t>
  </si>
  <si>
    <t>B094FMS2BZ</t>
  </si>
  <si>
    <t>403-0814177-7313900</t>
  </si>
  <si>
    <t>402-0924386-8596302</t>
  </si>
  <si>
    <t>408-8105074-8552331</t>
  </si>
  <si>
    <t>406-3723624-2192311</t>
  </si>
  <si>
    <t>406-3542855-6187564</t>
  </si>
  <si>
    <t>J0290-CD-XL</t>
  </si>
  <si>
    <t>B08PV675F2</t>
  </si>
  <si>
    <t>407-7357048-8723532</t>
  </si>
  <si>
    <t>408-0086902-8120331</t>
  </si>
  <si>
    <t>407-7167966-9266728</t>
  </si>
  <si>
    <t>405-9684786-1355564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7-8941216-4043524</t>
  </si>
  <si>
    <t>403-5521576-091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17964-79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192501-0351513</t>
  </si>
  <si>
    <t>407-2154057-7863555</t>
  </si>
  <si>
    <t>407-7477278-4047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21061-7792313</t>
  </si>
  <si>
    <t>404-1549502-1161960</t>
  </si>
  <si>
    <t>407-6975554-0291567</t>
  </si>
  <si>
    <t>403-3250255-8443565</t>
  </si>
  <si>
    <t>407-6575366-8300338</t>
  </si>
  <si>
    <t>407-6268857-6681948</t>
  </si>
  <si>
    <t>403-3230085-6915552</t>
  </si>
  <si>
    <t>403-6046490-1470718</t>
  </si>
  <si>
    <t>405-9760754-2565929</t>
  </si>
  <si>
    <t>171-3110138-0143509</t>
  </si>
  <si>
    <t>J0162-SKD-M</t>
  </si>
  <si>
    <t>B08QGPR79W</t>
  </si>
  <si>
    <t>405-3160183-2357149</t>
  </si>
  <si>
    <t>406-9699774-39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171-9798565-5289158</t>
  </si>
  <si>
    <t>406-7865152-3480342</t>
  </si>
  <si>
    <t>406-6058541-3511540</t>
  </si>
  <si>
    <t>JNE3803-KR-XXXL</t>
  </si>
  <si>
    <t>B09K3Y4V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4-4690450-1256343</t>
  </si>
  <si>
    <t>404-7899514-1575514</t>
  </si>
  <si>
    <t>403-8455286-6601158</t>
  </si>
  <si>
    <t>405-7302038-3392320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41891-2449148</t>
  </si>
  <si>
    <t>402-3730700-5484367</t>
  </si>
  <si>
    <t>SET352-KR-NP-S</t>
  </si>
  <si>
    <t>B09KXTJWW7</t>
  </si>
  <si>
    <t>Perumanallur, tirupur</t>
  </si>
  <si>
    <t>404-8252832-1528320</t>
  </si>
  <si>
    <t>403-2987901-8986755</t>
  </si>
  <si>
    <t>402-0575844-4436344</t>
  </si>
  <si>
    <t>402-7426480-1841150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8579-577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182162-9248366</t>
  </si>
  <si>
    <t>171-2723218-1201104</t>
  </si>
  <si>
    <t>407-0549174-1775551</t>
  </si>
  <si>
    <t>403-0354695-0277950</t>
  </si>
  <si>
    <t>405-1212209-3844314</t>
  </si>
  <si>
    <t>407-3832476-9929932</t>
  </si>
  <si>
    <t>408-9845022-4291516</t>
  </si>
  <si>
    <t>171-3552024-4797957</t>
  </si>
  <si>
    <t>405-5661558-8112318</t>
  </si>
  <si>
    <t>405-1742960-3761904</t>
  </si>
  <si>
    <t>407-2969136-4056346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4-6901556-843710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2-3091420-4733106</t>
  </si>
  <si>
    <t>405-4969590-9613110</t>
  </si>
  <si>
    <t>402-7684092-6632320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J0228-SKD-M</t>
  </si>
  <si>
    <t>B09M6TQ7DJ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8881557-422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2-1942167-6435515</t>
  </si>
  <si>
    <t>408-9891747-1190704</t>
  </si>
  <si>
    <t>407-9105235-0853101</t>
  </si>
  <si>
    <t>JNE3500-KR-XL</t>
  </si>
  <si>
    <t>B098117XW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4198-2605111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171-8421792-3563526</t>
  </si>
  <si>
    <t>171-9806450-4325155</t>
  </si>
  <si>
    <t>404-9162680-1312314</t>
  </si>
  <si>
    <t>408-7902581-2810700</t>
  </si>
  <si>
    <t>JNE3577-KR-XXXL</t>
  </si>
  <si>
    <t>B09B2F2WS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4944-2831502</t>
  </si>
  <si>
    <t>406-4920405-2447545</t>
  </si>
  <si>
    <t>Thane-West</t>
  </si>
  <si>
    <t>403-8037120-9351544</t>
  </si>
  <si>
    <t>406-5912514-7814764</t>
  </si>
  <si>
    <t>403-0910673-3695559</t>
  </si>
  <si>
    <t>408-9467257-6619513</t>
  </si>
  <si>
    <t>404-2050764-0622744</t>
  </si>
  <si>
    <t>408-3141359-1803569</t>
  </si>
  <si>
    <t>406-1339111-3426743</t>
  </si>
  <si>
    <t>406-1309135-1625969</t>
  </si>
  <si>
    <t>407-7553348-4558758</t>
  </si>
  <si>
    <t>407-5699539-1721941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402-3359623-6722764</t>
  </si>
  <si>
    <t>403-3702890-985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14069-04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0946-7145963</t>
  </si>
  <si>
    <t>New Panvel, Navi Mumbai, Raigad Dist.</t>
  </si>
  <si>
    <t>406-0327712-0025143</t>
  </si>
  <si>
    <t>402-7156623-7262723</t>
  </si>
  <si>
    <t>408-2135130-8721103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171-8420813-6663501</t>
  </si>
  <si>
    <t>403-3224203-9117963</t>
  </si>
  <si>
    <t>407-5498380-8580336</t>
  </si>
  <si>
    <t>404-2112665-3714727</t>
  </si>
  <si>
    <t>171-4659991-7996307</t>
  </si>
  <si>
    <t>406-2323089-41163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7-4374514-8313943</t>
  </si>
  <si>
    <t>407-3129641-6690709</t>
  </si>
  <si>
    <t>407-1845890-7156309</t>
  </si>
  <si>
    <t>408-0714400-3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01650-3863546</t>
  </si>
  <si>
    <t>171-2515874-1905145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2-9155690-5718729</t>
  </si>
  <si>
    <t>405-5160255-594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18382-1212355</t>
  </si>
  <si>
    <t>405-0922301-0601154</t>
  </si>
  <si>
    <t>Balussery</t>
  </si>
  <si>
    <t>403-4576982-9223502</t>
  </si>
  <si>
    <t>403-3201702-19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87740-4991527</t>
  </si>
  <si>
    <t>Ampati</t>
  </si>
  <si>
    <t>404-9481335-9796331</t>
  </si>
  <si>
    <t>404-8307720-6935504</t>
  </si>
  <si>
    <t>171-8882714-2968357</t>
  </si>
  <si>
    <t>404-2132985-344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405-3606901-9258718</t>
  </si>
  <si>
    <t>402-7074272-3546747</t>
  </si>
  <si>
    <t>407-9675601-70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403-0793971-0025146</t>
  </si>
  <si>
    <t>404-3457097-7278708</t>
  </si>
  <si>
    <t>405-0385459-8624304</t>
  </si>
  <si>
    <t>171-3611612-8836315</t>
  </si>
  <si>
    <t>406-9977291-6304358</t>
  </si>
  <si>
    <t>403-6425871-4134734</t>
  </si>
  <si>
    <t>402-8730023-7979551</t>
  </si>
  <si>
    <t>Pithoragarh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408-4851576-7184357</t>
  </si>
  <si>
    <t>408-8639970-3986717</t>
  </si>
  <si>
    <t>403-8761592-680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3-8385560-4269136</t>
  </si>
  <si>
    <t>JNE3453-KR-M</t>
  </si>
  <si>
    <t>B085HHZ2YC</t>
  </si>
  <si>
    <t>406-1951324-2976317</t>
  </si>
  <si>
    <t>171-0422869-1039504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JNE3887-KR-M</t>
  </si>
  <si>
    <t>B09TZX82W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5-5995107-5452367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402-2097513-6633129</t>
  </si>
  <si>
    <t>405-6468286-7146732</t>
  </si>
  <si>
    <t>405-9430861-0905106</t>
  </si>
  <si>
    <t>408-3633221-1831513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54097-1460315</t>
  </si>
  <si>
    <t>407-3237541-42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403-9627295-1500309</t>
  </si>
  <si>
    <t>JNE3899-KR-S</t>
  </si>
  <si>
    <t>B09Y28D29F</t>
  </si>
  <si>
    <t>407-5361040-6644301</t>
  </si>
  <si>
    <t>Kirti Nagar</t>
  </si>
  <si>
    <t>J0165-TP-XS</t>
  </si>
  <si>
    <t>B08RDTP3SY</t>
  </si>
  <si>
    <t>171-0970510-6305935</t>
  </si>
  <si>
    <t>402-7136385-8725933</t>
  </si>
  <si>
    <t>408-7302426-7531540</t>
  </si>
  <si>
    <t>405-0555999-4961114</t>
  </si>
  <si>
    <t>402-9423624-8635516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7-1476371-962993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ACHAMPET</t>
  </si>
  <si>
    <t>404-1372665-1069137</t>
  </si>
  <si>
    <t>407-3081918-7755564</t>
  </si>
  <si>
    <t>JNE3526-KR-XS</t>
  </si>
  <si>
    <t>B09B2DSNV3</t>
  </si>
  <si>
    <t>403-8337580-9010721</t>
  </si>
  <si>
    <t>402-4275545-8573942</t>
  </si>
  <si>
    <t>MEN5016-KR-XXL</t>
  </si>
  <si>
    <t>B08YYSPDYL</t>
  </si>
  <si>
    <t>171-3382461-3081144</t>
  </si>
  <si>
    <t>404-9441523-2829954</t>
  </si>
  <si>
    <t>402-8761458-0087567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2-0138812-0798746</t>
  </si>
  <si>
    <t>404-8541850-5864335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404-5650911-1517915</t>
  </si>
  <si>
    <t>408-6263752-0027529</t>
  </si>
  <si>
    <t>405-2158999-7589137</t>
  </si>
  <si>
    <t>403-7506582-3091532</t>
  </si>
  <si>
    <t>408-9653480-0225949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406-7511774-6121142</t>
  </si>
  <si>
    <t>408-4952791-8724333</t>
  </si>
  <si>
    <t>404-9956852-5625154</t>
  </si>
  <si>
    <t>404-6270350-397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GST27LSHGN2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76429-0041914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3-7631287-4421960</t>
  </si>
  <si>
    <t>404-1178356-3981913</t>
  </si>
  <si>
    <t>406-6974325-8871522</t>
  </si>
  <si>
    <t>405-3140833-2639505</t>
  </si>
  <si>
    <t>403-4623703-1182705</t>
  </si>
  <si>
    <t>406-4303543-2957920</t>
  </si>
  <si>
    <t>171-4156217-8905128</t>
  </si>
  <si>
    <t>402-1320101-1705955</t>
  </si>
  <si>
    <t>403-9252070-1233939</t>
  </si>
  <si>
    <t>408-8184141-5340310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4-7788564-0550713</t>
  </si>
  <si>
    <t>Mahi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13551-4990757</t>
  </si>
  <si>
    <t>JNE3389-KR-A-XS</t>
  </si>
  <si>
    <t>B083SN3D8R</t>
  </si>
  <si>
    <t>402-8411253-8726711</t>
  </si>
  <si>
    <t>SEETHANAGARAM</t>
  </si>
  <si>
    <t>403-6350427-4639548</t>
  </si>
  <si>
    <t>Dera Bassi</t>
  </si>
  <si>
    <t>403-3345595-588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19755-6244368</t>
  </si>
  <si>
    <t>171-0285246-0179526</t>
  </si>
  <si>
    <t>402-5341283-389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696-2043560</t>
  </si>
  <si>
    <t>408-0327508-3257159</t>
  </si>
  <si>
    <t>171-9189773-6556318</t>
  </si>
  <si>
    <t>MEERU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405-0367818-5396307</t>
  </si>
  <si>
    <t>405-9233859-2979530</t>
  </si>
  <si>
    <t>402-2076896-4206703</t>
  </si>
  <si>
    <t>171-9933718-890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02365-0141916</t>
  </si>
  <si>
    <t>408-6439580-6006718</t>
  </si>
  <si>
    <t>403-3880094-5616317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10005-5780348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83367-6489109</t>
  </si>
  <si>
    <t>171-0238110-8413113</t>
  </si>
  <si>
    <t>408-6229778-253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Gurgaun</t>
  </si>
  <si>
    <t>407-7093029-7964313</t>
  </si>
  <si>
    <t>405-8460451-9392333</t>
  </si>
  <si>
    <t>406-7869253-999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04038-4420333</t>
  </si>
  <si>
    <t>403-0739452-0885906</t>
  </si>
  <si>
    <t>405-1167235-2188361</t>
  </si>
  <si>
    <t>403-6171330-488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31270-0048361</t>
  </si>
  <si>
    <t>JNE3748-KR-L</t>
  </si>
  <si>
    <t>B09RKBWYBM</t>
  </si>
  <si>
    <t>406-5008410-67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58459-5352305</t>
  </si>
  <si>
    <t>405-7404075-4578767</t>
  </si>
  <si>
    <t>171-2417426-8465149</t>
  </si>
  <si>
    <t>404-9905868-7926703</t>
  </si>
  <si>
    <t>405-2658138-9965921</t>
  </si>
  <si>
    <t>405-4717165-6931541</t>
  </si>
  <si>
    <t>407-7466101-9747565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3-2153292-4208346</t>
  </si>
  <si>
    <t>403-1013552-6579530</t>
  </si>
  <si>
    <t>402-2846645-819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60369-4795533</t>
  </si>
  <si>
    <t>MEJIA THERMAL POWER TOWNSHIP</t>
  </si>
  <si>
    <t>406-4194014-9333157</t>
  </si>
  <si>
    <t>403-9979658-1577123</t>
  </si>
  <si>
    <t>171-9013374-95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81575-5658727</t>
  </si>
  <si>
    <t>408-0858166-9614762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490214-7918720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3-0441713-8629941</t>
  </si>
  <si>
    <t>403-0750486-1570754</t>
  </si>
  <si>
    <t>408-7573032-7631547</t>
  </si>
  <si>
    <t>402-2359371-4949153</t>
  </si>
  <si>
    <t>408-1275392-85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285643-9194761</t>
  </si>
  <si>
    <t>404-0638576-7283558</t>
  </si>
  <si>
    <t>406-9031750-9490755</t>
  </si>
  <si>
    <t>402-8506117-5669111</t>
  </si>
  <si>
    <t>MUSALGAON MIDC</t>
  </si>
  <si>
    <t>404-4774718-2356329</t>
  </si>
  <si>
    <t>403-0567087-3453139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407-3456063-39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814625-3273900</t>
  </si>
  <si>
    <t>SAR154</t>
  </si>
  <si>
    <t>B09VZ6LZZZ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4-8983114-4532324</t>
  </si>
  <si>
    <t>404-4103080-4817150</t>
  </si>
  <si>
    <t>406-6700059-7010738</t>
  </si>
  <si>
    <t>402-0548068-8249966</t>
  </si>
  <si>
    <t>407-4668128-04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171-9759075-7516324</t>
  </si>
  <si>
    <t>405-7025431-8709956</t>
  </si>
  <si>
    <t>ERAL</t>
  </si>
  <si>
    <t>402-6448769-7433168</t>
  </si>
  <si>
    <t>402-2896650-8884310</t>
  </si>
  <si>
    <t>402-1948707-90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-BLACK-L</t>
  </si>
  <si>
    <t>B091GKR2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61159-8657104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SET301-KR-PP-M</t>
  </si>
  <si>
    <t>B09KXTTX5T</t>
  </si>
  <si>
    <t>402-5070074-1328354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5-5795327-1589900</t>
  </si>
  <si>
    <t>404-2822718-0986700</t>
  </si>
  <si>
    <t>408-7661780-0941152</t>
  </si>
  <si>
    <t>403-0559620-1090724</t>
  </si>
  <si>
    <t>GOSSAIGAON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8-7794858-397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32119-0555539</t>
  </si>
  <si>
    <t>Chikkbalapura</t>
  </si>
  <si>
    <t>405-5657207-4685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010648-8904348</t>
  </si>
  <si>
    <t>J0048-TP-XS</t>
  </si>
  <si>
    <t>B08B4J3C26</t>
  </si>
  <si>
    <t>171-1996263-5106703</t>
  </si>
  <si>
    <t>407-3686679-5689144</t>
  </si>
  <si>
    <t>407-1980326-2314704</t>
  </si>
  <si>
    <t>403-0872606-0711557</t>
  </si>
  <si>
    <t>171-3853565-1651504</t>
  </si>
  <si>
    <t>405-5471551-5254729</t>
  </si>
  <si>
    <t>403-5310613-1045922</t>
  </si>
  <si>
    <t>JNE3279-KR-A-XS</t>
  </si>
  <si>
    <t>B07XM6GFZ5</t>
  </si>
  <si>
    <t>171-5049504-2170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7318-5541909</t>
  </si>
  <si>
    <t>404-0616875-8428356</t>
  </si>
  <si>
    <t>404-1088138-1167534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3-5491969-7209114</t>
  </si>
  <si>
    <t>403-3749542-4142749</t>
  </si>
  <si>
    <t>407-0623666-1027538</t>
  </si>
  <si>
    <t>405-7687107-1196352</t>
  </si>
  <si>
    <t>Cuddalore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2-9459974-4421149</t>
  </si>
  <si>
    <t>403-6882353-0131545</t>
  </si>
  <si>
    <t>405-3174304-6726736</t>
  </si>
  <si>
    <t>J0319-KR-XXL</t>
  </si>
  <si>
    <t>B08PV2QT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7889-1961150</t>
  </si>
  <si>
    <t>406-5871050-2247559</t>
  </si>
  <si>
    <t>404-9904341-24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171-1078731-4205938</t>
  </si>
  <si>
    <t>407-4271086-1110700</t>
  </si>
  <si>
    <t>171-9524922-7522722</t>
  </si>
  <si>
    <t>406-5129406-7762717</t>
  </si>
  <si>
    <t>403-1299541-0708315</t>
  </si>
  <si>
    <t>408-9546489-3574710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6-3183770-2486763</t>
  </si>
  <si>
    <t>404-7555472-8592340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7-1401464-6899539</t>
  </si>
  <si>
    <t>408-4018830-0747517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01161-16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76871-5493129</t>
  </si>
  <si>
    <t>402-6179331-2781151</t>
  </si>
  <si>
    <t>402-1435544-5620320</t>
  </si>
  <si>
    <t>403-4339482-9117126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93033-3817965</t>
  </si>
  <si>
    <t>Puducherry 605001</t>
  </si>
  <si>
    <t>404-9480582-1372317</t>
  </si>
  <si>
    <t>406-0162625-7725934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4-1790619-7516349</t>
  </si>
  <si>
    <t>408-8166997-4415507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8601-4377140</t>
  </si>
  <si>
    <t>171-3345227-8337933</t>
  </si>
  <si>
    <t>405-5092041-9159549</t>
  </si>
  <si>
    <t>402-5114582-2049111</t>
  </si>
  <si>
    <t>404-4400096-9366757</t>
  </si>
  <si>
    <t>407-9833070-9288335</t>
  </si>
  <si>
    <t>GOTAMARA</t>
  </si>
  <si>
    <t>403-1394434-6689130</t>
  </si>
  <si>
    <t>404-3942161-4011553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4-7163003-0963519</t>
  </si>
  <si>
    <t>408-7052853-9433130</t>
  </si>
  <si>
    <t>Palakkarai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6-2798410-4549954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171-6686514-3664321</t>
  </si>
  <si>
    <t>406-1836797-8961957</t>
  </si>
  <si>
    <t>408-3080137-550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403-0082092-6161953</t>
  </si>
  <si>
    <t>408-3485936-4092315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Nizampet Village, Ranga Reddy District, Hyderabad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2-1831279-4162755</t>
  </si>
  <si>
    <t>402-8211313-4080338</t>
  </si>
  <si>
    <t>namli, tehsil-Ratlam, Dist. Ratlam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28529-0003503</t>
  </si>
  <si>
    <t>406-3079973-633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841-295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188184-0220338</t>
  </si>
  <si>
    <t>171-4925709-619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87865-4385166</t>
  </si>
  <si>
    <t>404-6247556-76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48337-3230753</t>
  </si>
  <si>
    <t>406-0360854-56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9620-1485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18200-3939506</t>
  </si>
  <si>
    <t>402-7185473-0775509</t>
  </si>
  <si>
    <t>408-3463003-1689911</t>
  </si>
  <si>
    <t>407-6994700-5957953</t>
  </si>
  <si>
    <t>405-5635525-988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40848-5210706</t>
  </si>
  <si>
    <t>407-3624206-9018705</t>
  </si>
  <si>
    <t>406-2621398-4070759</t>
  </si>
  <si>
    <t>406-5085694-3778757</t>
  </si>
  <si>
    <t>404-7577918-3604310</t>
  </si>
  <si>
    <t>403-8993734-8533905</t>
  </si>
  <si>
    <t>403-0828889-4806713</t>
  </si>
  <si>
    <t>407-0610984-2147538</t>
  </si>
  <si>
    <t>408-5963659-8203505</t>
  </si>
  <si>
    <t>402-7744338-9762701</t>
  </si>
  <si>
    <t>171-3228519-8848311</t>
  </si>
  <si>
    <t>403-2211467-756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61959-2438738</t>
  </si>
  <si>
    <t>405-2361514-2287560</t>
  </si>
  <si>
    <t>408-6159119-1449106</t>
  </si>
  <si>
    <t>408-4103938-962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7-8880783-5586746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Thakurli East,Kalyan</t>
  </si>
  <si>
    <t>405-8017877-13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8-8249346-162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190874-7928328</t>
  </si>
  <si>
    <t>407-0587509-2005926</t>
  </si>
  <si>
    <t>404-0194257-72395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02278-5558730</t>
  </si>
  <si>
    <t>403-9578083-8881143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9060-0809108</t>
  </si>
  <si>
    <t>405-8478975-09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1874-1538765</t>
  </si>
  <si>
    <t>402-0247836-70995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62692-122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JFJ3LQYIIZRGU,Amazon PLCC Free-Financing Universal Merchant AAT-5VXFLMD6EKIFC,Amazon PLCC Free-Financing Universal Merchant SS-1653283379439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98078-88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736751-8051541</t>
  </si>
  <si>
    <t>402-9420811-6501121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475-KR-K-M</t>
  </si>
  <si>
    <t>B08P1FMXZ5</t>
  </si>
  <si>
    <t>404-6588337-5883556</t>
  </si>
  <si>
    <t>404-1836971-4936301</t>
  </si>
  <si>
    <t>171-5760320-394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7-5688119-9257166</t>
  </si>
  <si>
    <t>405-8091404-546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4-3185208-6490733</t>
  </si>
  <si>
    <t>171-8009848-2942724</t>
  </si>
  <si>
    <t>408-4369050-645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3920-4781948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7624565-4522768</t>
  </si>
  <si>
    <t>402-3371566-8623568</t>
  </si>
  <si>
    <t>405-2507221-1304306</t>
  </si>
  <si>
    <t>408-4806697-6737903</t>
  </si>
  <si>
    <t>408-0722935-5769108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2LSUZQCTZKNX4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98438-1853112</t>
  </si>
  <si>
    <t>403-4238799-9791505</t>
  </si>
  <si>
    <t>404-7425297-1532307</t>
  </si>
  <si>
    <t>171-6798746-7337101</t>
  </si>
  <si>
    <t>171-5139648-3212320</t>
  </si>
  <si>
    <t>171-5965959-1096356</t>
  </si>
  <si>
    <t>404-6393795-9942767</t>
  </si>
  <si>
    <t>406-8509228-5814737</t>
  </si>
  <si>
    <t>403-2777492-9457137</t>
  </si>
  <si>
    <t>407-4581760-4768333</t>
  </si>
  <si>
    <t>405-9198480-14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334770-6101120</t>
  </si>
  <si>
    <t>kannau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4-5867605-3502761</t>
  </si>
  <si>
    <t>402-2252208-9381154</t>
  </si>
  <si>
    <t>J0105-KR-S</t>
  </si>
  <si>
    <t>B08PVRCH4Y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58975-8520315</t>
  </si>
  <si>
    <t>J0102-SKD-XS</t>
  </si>
  <si>
    <t>B09HMTR72S</t>
  </si>
  <si>
    <t>408-3742751-5417163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18030-0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95129-2837933</t>
  </si>
  <si>
    <t>408-8022649-979476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2441191-3853930</t>
  </si>
  <si>
    <t>404-3652496-1837164</t>
  </si>
  <si>
    <t>402-9162407-4202713</t>
  </si>
  <si>
    <t>405-1887834-9115514</t>
  </si>
  <si>
    <t>406-3319922-4642767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407-3618069-7242712</t>
  </si>
  <si>
    <t>406-3296508-3953157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4-9590767-8533159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3-9031385-0942762</t>
  </si>
  <si>
    <t>Gadchiroli</t>
  </si>
  <si>
    <t>406-1139572-8677948</t>
  </si>
  <si>
    <t>405-5703152-99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5-9184161-3105135</t>
  </si>
  <si>
    <t>171-1798490-0876333</t>
  </si>
  <si>
    <t>405-1867582-2381144</t>
  </si>
  <si>
    <t>171-2829197-2725133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9459-2418744</t>
  </si>
  <si>
    <t>407-9751988-5655524</t>
  </si>
  <si>
    <t>404-4062721-2558739</t>
  </si>
  <si>
    <t>404-0549985-7459547</t>
  </si>
  <si>
    <t>406-3911102-4469958</t>
  </si>
  <si>
    <t>402-9019772-6397954</t>
  </si>
  <si>
    <t>403-9027751-8495559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24379-710515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53497-7462754</t>
  </si>
  <si>
    <t>403-2282596-6917959</t>
  </si>
  <si>
    <t>407-3400173-5714707</t>
  </si>
  <si>
    <t>407-4602181-0757932</t>
  </si>
  <si>
    <t>406-2386096-4584335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403-7091047-0530754</t>
  </si>
  <si>
    <t>406-9027222-5654744</t>
  </si>
  <si>
    <t>406-7064827-5509929</t>
  </si>
  <si>
    <t>406-9438617-8229920</t>
  </si>
  <si>
    <t>HYDERABADyderabad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6-1727388-5633161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56079-9216341</t>
  </si>
  <si>
    <t>403-1271922-0052340</t>
  </si>
  <si>
    <t>402-5652373-0213134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8-3513809-62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7-8451241-6900338</t>
  </si>
  <si>
    <t>406-4101110-7835547</t>
  </si>
  <si>
    <t>J0386-KR-M</t>
  </si>
  <si>
    <t>B09YYM4G16</t>
  </si>
  <si>
    <t>171-1049083-6928365</t>
  </si>
  <si>
    <t>408-5507985-5173944</t>
  </si>
  <si>
    <t>ANKLAV</t>
  </si>
  <si>
    <t>403-3337490-9344327</t>
  </si>
  <si>
    <t>404-3015450-2497169</t>
  </si>
  <si>
    <t>405-5061113-2745931</t>
  </si>
  <si>
    <t>405-2061287-7629129</t>
  </si>
  <si>
    <t>403-0020536-0351514</t>
  </si>
  <si>
    <t>408-2836475-6088334</t>
  </si>
  <si>
    <t>408-2966101-3885940</t>
  </si>
  <si>
    <t>171-7551689-8150753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92995-2314745</t>
  </si>
  <si>
    <t>406-2598791-1985167</t>
  </si>
  <si>
    <t>408-1675644-275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73 Coupon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6-8421188-3114727</t>
  </si>
  <si>
    <t>406-7301655-6473908</t>
  </si>
  <si>
    <t>402-2957029-3649102</t>
  </si>
  <si>
    <t>404-1517236-6152365</t>
  </si>
  <si>
    <t>405-8643362-1238764</t>
  </si>
  <si>
    <t>408-3657489-5286712</t>
  </si>
  <si>
    <t>404-9057710-0846721</t>
  </si>
  <si>
    <t>402-7424323-5196346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7-6349628-8471554</t>
  </si>
  <si>
    <t>171-8263222-2303567</t>
  </si>
  <si>
    <t>171-6084820-9827561</t>
  </si>
  <si>
    <t>171-1976273-6530726</t>
  </si>
  <si>
    <t>402-8842413-2815535</t>
  </si>
  <si>
    <t>405-8994000-6700331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405-6003457-2245141</t>
  </si>
  <si>
    <t>406-3288805-1793144</t>
  </si>
  <si>
    <t>J0353-KR-M</t>
  </si>
  <si>
    <t>B098124T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97142-5593135</t>
  </si>
  <si>
    <t>407-7046820-3236331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-KR-NP-A-S</t>
  </si>
  <si>
    <t>B07K5B8RQX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48793-7873965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171-0849504-2445166</t>
  </si>
  <si>
    <t>403-0367045-1704360</t>
  </si>
  <si>
    <t>403-2614253-1452311</t>
  </si>
  <si>
    <t>405-0228522-5845973</t>
  </si>
  <si>
    <t>RAMGANJ MANDI</t>
  </si>
  <si>
    <t>404-9062270-8581144</t>
  </si>
  <si>
    <t>402-3820544-1365941</t>
  </si>
  <si>
    <t>403-3636452-8110762</t>
  </si>
  <si>
    <t>407-8312526-7093114</t>
  </si>
  <si>
    <t>171-3125993-5240357</t>
  </si>
  <si>
    <t>408-3541623-0753927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5-9544374-847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09967-8376353</t>
  </si>
  <si>
    <t>406-6986147-6883546</t>
  </si>
  <si>
    <t>403-4496026-7815502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10358-2229108</t>
  </si>
  <si>
    <t>171-7519067-0079544</t>
  </si>
  <si>
    <t>402-6691303-8072318</t>
  </si>
  <si>
    <t>405-5919021-6793966</t>
  </si>
  <si>
    <t>405-9090211-7236357</t>
  </si>
  <si>
    <t>407-7684216-9276308</t>
  </si>
  <si>
    <t>408-4632609-8827507</t>
  </si>
  <si>
    <t>402-7610163-4128349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3-8856216-8994720</t>
  </si>
  <si>
    <t>171-3537856-9893146</t>
  </si>
  <si>
    <t>171-2668600-8253956</t>
  </si>
  <si>
    <t>408-5447691-7484358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8915147-1464365</t>
  </si>
  <si>
    <t>407-9313692-8127543</t>
  </si>
  <si>
    <t>408-5552858-4395526</t>
  </si>
  <si>
    <t>406-3808553-4479525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369166-6858700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-KR-XL</t>
  </si>
  <si>
    <t>B07R3KRTMM</t>
  </si>
  <si>
    <t>406-3847991-0618742</t>
  </si>
  <si>
    <t>404-0181076-0043523</t>
  </si>
  <si>
    <t>171-3768989-5729935</t>
  </si>
  <si>
    <t>403-9948164-02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75716-1058763</t>
  </si>
  <si>
    <t>406-0593166-6485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JFJ3LQYIIZRGU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52026-1050768</t>
  </si>
  <si>
    <t>406-7139106-1741922</t>
  </si>
  <si>
    <t>404-9861516-3826758</t>
  </si>
  <si>
    <t>403-2826495-6716338</t>
  </si>
  <si>
    <t>408-3400081-9345144</t>
  </si>
  <si>
    <t>403-5622800-6302703</t>
  </si>
  <si>
    <t>403-1930985-8861159</t>
  </si>
  <si>
    <t>407-2590136-8090708</t>
  </si>
  <si>
    <t>171-2847037-7802703</t>
  </si>
  <si>
    <t>405-9952595-5156339</t>
  </si>
  <si>
    <t>408-2038052-9919533</t>
  </si>
  <si>
    <t>405-9552956-2839513</t>
  </si>
  <si>
    <t>404-2244633-8776338</t>
  </si>
  <si>
    <t>403-6772563-9920367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408-4825501-1772337</t>
  </si>
  <si>
    <t>403-1534526-4187512</t>
  </si>
  <si>
    <t>Katihar</t>
  </si>
  <si>
    <t>404-0725348-3413127</t>
  </si>
  <si>
    <t>408-4772342-1260361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VPC-44571-41445561 Coupon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04152-7721161</t>
  </si>
  <si>
    <t>403-9344258-7957953</t>
  </si>
  <si>
    <t>406-6274079-1721945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359-KR-S</t>
  </si>
  <si>
    <t>B07ZYPF8SV</t>
  </si>
  <si>
    <t>171-6160174-0292322</t>
  </si>
  <si>
    <t>171-2880658-164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126350-7309948</t>
  </si>
  <si>
    <t>408-4582171-5633130</t>
  </si>
  <si>
    <t>404-0026551-3733950</t>
  </si>
  <si>
    <t>403-9147685-200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47487-0207554</t>
  </si>
  <si>
    <t>405-2653778-5479538</t>
  </si>
  <si>
    <t>171-2139141-3819548</t>
  </si>
  <si>
    <t>402-3689333-43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JNE3790-KR-XS</t>
  </si>
  <si>
    <t>B09KXMZY8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37699-1321144</t>
  </si>
  <si>
    <t>408-4261887-8786717</t>
  </si>
  <si>
    <t>J0150-KR-XS</t>
  </si>
  <si>
    <t>B08N19VWFM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97462-8833928</t>
  </si>
  <si>
    <t>171-7934388-8052351</t>
  </si>
  <si>
    <t>171-9220556-5023546</t>
  </si>
  <si>
    <t>405-8069279-6955535</t>
  </si>
  <si>
    <t>402-2622551-065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65495-559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855956-7478752</t>
  </si>
  <si>
    <t>Chanthavila</t>
  </si>
  <si>
    <t>407-9827485-2711539</t>
  </si>
  <si>
    <t>406-9089371-7576368</t>
  </si>
  <si>
    <t>406-6555316-2287512</t>
  </si>
  <si>
    <t>403-8151521-2750712</t>
  </si>
  <si>
    <t>403-6015095-2326763</t>
  </si>
  <si>
    <t>402-4272080-6840308</t>
  </si>
  <si>
    <t>BIJAINAGAR AJMER DISTRICT</t>
  </si>
  <si>
    <t>171-0219159-24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55327-7197951</t>
  </si>
  <si>
    <t>405-0024978-1152316</t>
  </si>
  <si>
    <t>404-2018720-2857901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8-3603761-9851534</t>
  </si>
  <si>
    <t>408-1095207-6798749</t>
  </si>
  <si>
    <t>402-6063542-5312342</t>
  </si>
  <si>
    <t>402-2714909-540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27534-6077902</t>
  </si>
  <si>
    <t>402-0415615-8352315</t>
  </si>
  <si>
    <t>402-6120961-8741127</t>
  </si>
  <si>
    <t>Kukat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88064-5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SET198-KR-NP-A-L</t>
  </si>
  <si>
    <t>B08L934XZ9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64297-0501144</t>
  </si>
  <si>
    <t>405-2406099-4647564</t>
  </si>
  <si>
    <t>171-3851688-0109948</t>
  </si>
  <si>
    <t>402-6314717-1813932</t>
  </si>
  <si>
    <t>PERUNDURAI</t>
  </si>
  <si>
    <t>407-3476110-1480336</t>
  </si>
  <si>
    <t>402-6956195-4298718</t>
  </si>
  <si>
    <t>SET415-KR-NP-M</t>
  </si>
  <si>
    <t>B09Y3J7PZL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J0024-KR-XXL</t>
  </si>
  <si>
    <t>B09VZDCTF4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3401896-833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49280-6077924</t>
  </si>
  <si>
    <t>406-1789129-7954704</t>
  </si>
  <si>
    <t>406-3819361-3488361</t>
  </si>
  <si>
    <t>406-2122626-7651552</t>
  </si>
  <si>
    <t>407-5897499-3089136</t>
  </si>
  <si>
    <t>406-6034986-9919501</t>
  </si>
  <si>
    <t>405-9644602-4879559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81980-5851539</t>
  </si>
  <si>
    <t>171-0127491-7542771</t>
  </si>
  <si>
    <t>171-3311109-7612345</t>
  </si>
  <si>
    <t>403-9398590-8399515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2-3322318-9850732</t>
  </si>
  <si>
    <t>406-8769881-4470751</t>
  </si>
  <si>
    <t>402-0229360-8549151</t>
  </si>
  <si>
    <t>406-2243239-1465129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64857-7556326</t>
  </si>
  <si>
    <t>407-9334570-4012344</t>
  </si>
  <si>
    <t>404-7344729-9794716</t>
  </si>
  <si>
    <t>404-2107759-4081103</t>
  </si>
  <si>
    <t>405-6330527-6981916</t>
  </si>
  <si>
    <t>408-3055098-8853158</t>
  </si>
  <si>
    <t>405-0897757-1005103</t>
  </si>
  <si>
    <t>406-8709768-604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09951-547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2-8015323-2732335</t>
  </si>
  <si>
    <t>405-2122575-9043501</t>
  </si>
  <si>
    <t>404-8063823-2124336</t>
  </si>
  <si>
    <t>403-7167651-3985146</t>
  </si>
  <si>
    <t>171-5193065-2716340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3-1611901-0054737</t>
  </si>
  <si>
    <t>402-9278710-6247564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5-3175014-0166716</t>
  </si>
  <si>
    <t>403-6811684-4581131</t>
  </si>
  <si>
    <t>J0279-SET-S</t>
  </si>
  <si>
    <t>B08QGMDC7F</t>
  </si>
  <si>
    <t>403-6674332-1434701</t>
  </si>
  <si>
    <t>408-6197782-5401109</t>
  </si>
  <si>
    <t>408-3349517-6546768</t>
  </si>
  <si>
    <t>171-4607980-6857911</t>
  </si>
  <si>
    <t>404-7767931-3594763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5804183-5097913</t>
  </si>
  <si>
    <t>408-6986773-7572368</t>
  </si>
  <si>
    <t>KOLHAR</t>
  </si>
  <si>
    <t>406-8050630-3364309</t>
  </si>
  <si>
    <t>403-6991756-6147528</t>
  </si>
  <si>
    <t>407-2739371-6789111</t>
  </si>
  <si>
    <t>403-8694485-861236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4-1068916-4655557</t>
  </si>
  <si>
    <t>408-7485420-7969909</t>
  </si>
  <si>
    <t>403-5351757-6341126</t>
  </si>
  <si>
    <t>407-5416644-5443532</t>
  </si>
  <si>
    <t>406-0544055-0101931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6-7203365-4566755</t>
  </si>
  <si>
    <t>171-9132092-9217121</t>
  </si>
  <si>
    <t>MANSURPUR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403-9176229-2634727</t>
  </si>
  <si>
    <t>ARKALGUD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SET401-KR-NP-XS</t>
  </si>
  <si>
    <t>B09VC5KKCX</t>
  </si>
  <si>
    <t>404-5609527-9109129</t>
  </si>
  <si>
    <t>171-8672340-9402736</t>
  </si>
  <si>
    <t>408-5934891-4825124</t>
  </si>
  <si>
    <t>171-8087988-4803532</t>
  </si>
  <si>
    <t>406-3874697-9181111</t>
  </si>
  <si>
    <t>406-4014619-558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60453-2486757</t>
  </si>
  <si>
    <t>406-0539331-3285105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171-5821652-5361150</t>
  </si>
  <si>
    <t>171-0323124-2633102</t>
  </si>
  <si>
    <t>404-8762025-824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118183-1825959</t>
  </si>
  <si>
    <t>406-0445660-5380345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2-1118669-2273915</t>
  </si>
  <si>
    <t>407-3673163-7327541</t>
  </si>
  <si>
    <t>403-4898410-6573928</t>
  </si>
  <si>
    <t>403-7055661-9231521</t>
  </si>
  <si>
    <t>404-8210877-2971519</t>
  </si>
  <si>
    <t>408-3356731-5661946</t>
  </si>
  <si>
    <t>402-3187328-317551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171-0872684-5547523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1266-7533141</t>
  </si>
  <si>
    <t>405-9755452-5779520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04508-292755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8387563-2384335</t>
  </si>
  <si>
    <t>408-3497579-8513134</t>
  </si>
  <si>
    <t>403-3227817-0452369</t>
  </si>
  <si>
    <t>171-7225365-2445961</t>
  </si>
  <si>
    <t>403-0871488-2414729</t>
  </si>
  <si>
    <t>171-2860202-7151518</t>
  </si>
  <si>
    <t>403-0477030-3140333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31486-5445958</t>
  </si>
  <si>
    <t>405-8325598-1723562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90655-4917925</t>
  </si>
  <si>
    <t>408-1809310-9629930</t>
  </si>
  <si>
    <t>407-8139171-6009128</t>
  </si>
  <si>
    <t>405-6368198-5292355</t>
  </si>
  <si>
    <t>402-0907573-866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91831-4481936</t>
  </si>
  <si>
    <t>404-8936884-9874756</t>
  </si>
  <si>
    <t>408-8366314-8857905</t>
  </si>
  <si>
    <t>402-3797539-9137130</t>
  </si>
  <si>
    <t>408-3250351-4705102</t>
  </si>
  <si>
    <t>407-1059973-0794729</t>
  </si>
  <si>
    <t>405-0030163-0328308</t>
  </si>
  <si>
    <t>171-7680330-0902718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-KR-XXL</t>
  </si>
  <si>
    <t>B09RKCFQ78</t>
  </si>
  <si>
    <t>406-0088592-9053141</t>
  </si>
  <si>
    <t>403-7903818-4614763</t>
  </si>
  <si>
    <t>407-5721825-6499541</t>
  </si>
  <si>
    <t>JNE3631-DR-XS</t>
  </si>
  <si>
    <t>B098331LD4</t>
  </si>
  <si>
    <t>ONGALLUR II</t>
  </si>
  <si>
    <t>405-4327244-3743553</t>
  </si>
  <si>
    <t>402-3703689-4405128</t>
  </si>
  <si>
    <t>JNE3355-KR-XL</t>
  </si>
  <si>
    <t>B07WY55SN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5-9901947-5999516</t>
  </si>
  <si>
    <t>404-1409291-9381122</t>
  </si>
  <si>
    <t>405-9576698-2423518</t>
  </si>
  <si>
    <t>405-9398130-5901949</t>
  </si>
  <si>
    <t>171-1993532-1695506</t>
  </si>
  <si>
    <t>PAPPARAPATTI DHARMAPURI DISTRICT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2-1012738-6582743</t>
  </si>
  <si>
    <t>406-8799518-4210759</t>
  </si>
  <si>
    <t>408-5985485-47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404-5471823-2085143</t>
  </si>
  <si>
    <t>403-1865319-7013130</t>
  </si>
  <si>
    <t>407-0098551-8833925</t>
  </si>
  <si>
    <t>402-8100744-1081105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7-2894549-90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457487-4605927</t>
  </si>
  <si>
    <t>402-4932229-9925941</t>
  </si>
  <si>
    <t>405-6570071-3163520</t>
  </si>
  <si>
    <t>407-2272479-0956311</t>
  </si>
  <si>
    <t>405-8838770-8540313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6-9468424-792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406-0998985-316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29708-6007562</t>
  </si>
  <si>
    <t>J0241-SKD-XXL</t>
  </si>
  <si>
    <t>B0925WT5D7</t>
  </si>
  <si>
    <t>Post-BOKARO THERMAL Dist- Bokaro</t>
  </si>
  <si>
    <t>403-5351518-3502757</t>
  </si>
  <si>
    <t>404-2760392-4626728</t>
  </si>
  <si>
    <t>402-4341517-8063529</t>
  </si>
  <si>
    <t>402-4532055-4881160</t>
  </si>
  <si>
    <t>405-4084904-3578753</t>
  </si>
  <si>
    <t>405-4086647-1297920</t>
  </si>
  <si>
    <t>404-4035028-0564354</t>
  </si>
  <si>
    <t>406-5002311-8478762</t>
  </si>
  <si>
    <t>403-6424137-2169122</t>
  </si>
  <si>
    <t>406-1478854-146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75959-3065106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5605158-9032311</t>
  </si>
  <si>
    <t>403-1510098-8993136</t>
  </si>
  <si>
    <t>407-9936783-2669109</t>
  </si>
  <si>
    <t>171-6945499-1017917</t>
  </si>
  <si>
    <t>171-9684011-9011559</t>
  </si>
  <si>
    <t>403-9323144-7350711</t>
  </si>
  <si>
    <t>171-7290232-7254762</t>
  </si>
  <si>
    <t>171-5518087-1114737</t>
  </si>
  <si>
    <t>402-1847470-7929952</t>
  </si>
  <si>
    <t>405-3952644-7403510</t>
  </si>
  <si>
    <t>404-1586791-3160341</t>
  </si>
  <si>
    <t>404-0000162-2514728</t>
  </si>
  <si>
    <t>407-7122109-3190753</t>
  </si>
  <si>
    <t>171-2761385-3194704</t>
  </si>
  <si>
    <t>408-6218311-1852336</t>
  </si>
  <si>
    <t>405-2813166-4864302</t>
  </si>
  <si>
    <t>171-0370343-3357920</t>
  </si>
  <si>
    <t>171-0328316-5050766</t>
  </si>
  <si>
    <t>406-0063538-7246778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QSFHGQ7D5DC7O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Chinchwad-Pune</t>
  </si>
  <si>
    <t>171-4729558-5773156</t>
  </si>
  <si>
    <t>403-8544103-3538750</t>
  </si>
  <si>
    <t>403-7303492-4917935</t>
  </si>
  <si>
    <t>403-4144781-9038722</t>
  </si>
  <si>
    <t>SET202-KR-NP-XL</t>
  </si>
  <si>
    <t>B08W8TKNBG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79041-6994719</t>
  </si>
  <si>
    <t>404-8115532-3524316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402-3941483-7853147</t>
  </si>
  <si>
    <t>402-4102441-8626729</t>
  </si>
  <si>
    <t>403-6672762-9962728</t>
  </si>
  <si>
    <t>406-6953167-1064332</t>
  </si>
  <si>
    <t>402-7333145-0092300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-PINK-L</t>
  </si>
  <si>
    <t>B091GNY9GK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9279323-9873107</t>
  </si>
  <si>
    <t>171-7766219-9450703</t>
  </si>
  <si>
    <t>407-1506008-2013107</t>
  </si>
  <si>
    <t>JNE3780-KR-L</t>
  </si>
  <si>
    <t>B09NQ9974B</t>
  </si>
  <si>
    <t>406-6345449-5925949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2-7883310-758515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2-1283322-0646711</t>
  </si>
  <si>
    <t>406-5701320-9400363</t>
  </si>
  <si>
    <t>408-7926958-8343535</t>
  </si>
  <si>
    <t>406-9164363-3164329</t>
  </si>
  <si>
    <t>403-4508717-8037961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-KR-M</t>
  </si>
  <si>
    <t>B07JKQ3DTS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5-7793742-1536304</t>
  </si>
  <si>
    <t>408-0617543-5261919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PERAKAM</t>
  </si>
  <si>
    <t>406-1390187-3948348</t>
  </si>
  <si>
    <t>405-0753564-4297965</t>
  </si>
  <si>
    <t>406-7656902-5109101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7-5954856-691553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Arvi</t>
  </si>
  <si>
    <t>402-0861627-7906711</t>
  </si>
  <si>
    <t>406-1805558-5106704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1568582-0368338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3930-2609953</t>
  </si>
  <si>
    <t>402-4372333-2059513</t>
  </si>
  <si>
    <t>404-6897219-3905911</t>
  </si>
  <si>
    <t>403-4879052-1269967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8-6344990-8824316</t>
  </si>
  <si>
    <t>404-6361161-4328340</t>
  </si>
  <si>
    <t>403-7687775-1676351</t>
  </si>
  <si>
    <t>171-0904557-7937162</t>
  </si>
  <si>
    <t>406-5865733-2916351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4-6405593-8872315</t>
  </si>
  <si>
    <t>407-9424158-1959525</t>
  </si>
  <si>
    <t>171-3855558-7021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061520-2323542</t>
  </si>
  <si>
    <t>403-4782143-6207551</t>
  </si>
  <si>
    <t>402-8337079-4785923</t>
  </si>
  <si>
    <t>405-3372056-7099547</t>
  </si>
  <si>
    <t>404-0426644-4966706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8-9561049-3268317</t>
  </si>
  <si>
    <t>171-3363800-5943554</t>
  </si>
  <si>
    <t>405-1795705-7982721</t>
  </si>
  <si>
    <t>407-5836738-6703523</t>
  </si>
  <si>
    <t>407-1958705-7327537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2229-011074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2-7906364-8931525</t>
  </si>
  <si>
    <t>404-2294967-5085161</t>
  </si>
  <si>
    <t>407-9455606-3643511</t>
  </si>
  <si>
    <t>408-1855818-791472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SET390-KR-NP-S</t>
  </si>
  <si>
    <t>B09RKFPY8P</t>
  </si>
  <si>
    <t>402-2676450-4305115</t>
  </si>
  <si>
    <t>404-5005652-0925963</t>
  </si>
  <si>
    <t>404-4067583-822431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6-9192347-0044334</t>
  </si>
  <si>
    <t>405-4131522-7836348</t>
  </si>
  <si>
    <t>403-2888042-8507514</t>
  </si>
  <si>
    <t>403-2969138-3762700</t>
  </si>
  <si>
    <t>408-7939118-9397112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4-4076517-5055568</t>
  </si>
  <si>
    <t>408-1689339-3973112</t>
  </si>
  <si>
    <t>403-5429023-3422759</t>
  </si>
  <si>
    <t>403-4456424-6561955</t>
  </si>
  <si>
    <t>SET226-KR-PP-S</t>
  </si>
  <si>
    <t>B08MYT81CH</t>
  </si>
  <si>
    <t>171-8046170-5375539</t>
  </si>
  <si>
    <t>403-4436839-9794733</t>
  </si>
  <si>
    <t>403-3193495-3223549</t>
  </si>
  <si>
    <t>406-0775309-9284358</t>
  </si>
  <si>
    <t>408-5644386-0969962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7-0143572-7855536</t>
  </si>
  <si>
    <t>407-6273308-2779548</t>
  </si>
  <si>
    <t>171-3890631-65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SET404-KR-NP-XXL</t>
  </si>
  <si>
    <t>B09X1V35QB</t>
  </si>
  <si>
    <t>406-3455774-4097164</t>
  </si>
  <si>
    <t>406-8217842-7707525</t>
  </si>
  <si>
    <t>171-3528888-4794760</t>
  </si>
  <si>
    <t>402-4850501-0742768</t>
  </si>
  <si>
    <t>171-6304289-6018757</t>
  </si>
  <si>
    <t>405-7945824-7101948</t>
  </si>
  <si>
    <t>JNE3791-DR-XXL</t>
  </si>
  <si>
    <t>B09K3TKKXC</t>
  </si>
  <si>
    <t>405-8654205-3287554</t>
  </si>
  <si>
    <t>171-0572902-3223558</t>
  </si>
  <si>
    <t>durg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2-5189264-8900309</t>
  </si>
  <si>
    <t>171-3184581-3238704</t>
  </si>
  <si>
    <t>406-3174480-2549933</t>
  </si>
  <si>
    <t>406-2141207-0784308</t>
  </si>
  <si>
    <t>403-7660383-6314700</t>
  </si>
  <si>
    <t>404-1857006-8918744</t>
  </si>
  <si>
    <t>405-9914928-2242704</t>
  </si>
  <si>
    <t>407-8506171-9165119</t>
  </si>
  <si>
    <t>407-6023601-63083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6-5879631-7634728</t>
  </si>
  <si>
    <t>404-3265530-9890755</t>
  </si>
  <si>
    <t>404-0351840-2542736</t>
  </si>
  <si>
    <t>406-0157065-1457133</t>
  </si>
  <si>
    <t>Near Laurel's international school</t>
  </si>
  <si>
    <t>408-9527983-9098767</t>
  </si>
  <si>
    <t>403-2775875-9699509</t>
  </si>
  <si>
    <t>406-0549934-6025942</t>
  </si>
  <si>
    <t>Parner</t>
  </si>
  <si>
    <t>171-6783377-832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2241-2567556</t>
  </si>
  <si>
    <t>171-7964979-7135503</t>
  </si>
  <si>
    <t>407-2975190-6767549</t>
  </si>
  <si>
    <t>171-7909446-7035549</t>
  </si>
  <si>
    <t>171-2952159-4091532</t>
  </si>
  <si>
    <t>404-1207420-5321124</t>
  </si>
  <si>
    <t>171-6863994-7241164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2-8745485-5815562</t>
  </si>
  <si>
    <t>405-4281104-2735550</t>
  </si>
  <si>
    <t>403-5501513-183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74108-2253137</t>
  </si>
  <si>
    <t>171-4953185-8027519</t>
  </si>
  <si>
    <t>Shahabad</t>
  </si>
  <si>
    <t>404-5573787-8819556</t>
  </si>
  <si>
    <t>404-2023542-009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884884-9467501</t>
  </si>
  <si>
    <t>403-0009012-8179513</t>
  </si>
  <si>
    <t>404-7089831-9977134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3-1242705-1353929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CGST27LSHGN2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8602-6805960</t>
  </si>
  <si>
    <t>403-4359208-8103543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408-4618152-4464351</t>
  </si>
  <si>
    <t>402-5156065-2080334</t>
  </si>
  <si>
    <t>402-4475476-4843561</t>
  </si>
  <si>
    <t>405-7411251-6270741</t>
  </si>
  <si>
    <t>408-9754040-4603556</t>
  </si>
  <si>
    <t>403-7671725-2709143</t>
  </si>
  <si>
    <t>406-6727263-4665959</t>
  </si>
  <si>
    <t>VELLORE district</t>
  </si>
  <si>
    <t>407-5285634-6563556</t>
  </si>
  <si>
    <t>402-4314803-0267536</t>
  </si>
  <si>
    <t>403-1364350-6566745</t>
  </si>
  <si>
    <t>Cochi</t>
  </si>
  <si>
    <t>404-7234960-4763521</t>
  </si>
  <si>
    <t>408-0288717-6135506</t>
  </si>
  <si>
    <t>408-0045007-0885940</t>
  </si>
  <si>
    <t>402-6717032-2984354</t>
  </si>
  <si>
    <t>405-8236104-6045945</t>
  </si>
  <si>
    <t>407-0661130-5764302</t>
  </si>
  <si>
    <t>407-2937640-3728340</t>
  </si>
  <si>
    <t>405-7041092-8559531</t>
  </si>
  <si>
    <t>406-1700315-4259527</t>
  </si>
  <si>
    <t>J0386-KR-L</t>
  </si>
  <si>
    <t>B09YYLPN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71-6134079-6459552</t>
  </si>
  <si>
    <t>406-5218047-3435514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171-8467743-5125108</t>
  </si>
  <si>
    <t>407-0384984-536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5-5140058-2026742</t>
  </si>
  <si>
    <t>402-1248555-4133158</t>
  </si>
  <si>
    <t>404-7904497-3295517</t>
  </si>
  <si>
    <t>171-8856832-0988361</t>
  </si>
  <si>
    <t>403-7609767-2744312</t>
  </si>
  <si>
    <t>403-6359216-7871553</t>
  </si>
  <si>
    <t>403-6315158-6645160</t>
  </si>
  <si>
    <t>406-3419115-9829937</t>
  </si>
  <si>
    <t>406-2847736-5297148</t>
  </si>
  <si>
    <t>403-0727699-5361959</t>
  </si>
  <si>
    <t>404-5665057-0769169</t>
  </si>
  <si>
    <t>407-8269789-5020350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4-3434967-5244330</t>
  </si>
  <si>
    <t>404-8542062-3881132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171-5044404-5757116</t>
  </si>
  <si>
    <t>403-7581889-7909933</t>
  </si>
  <si>
    <t>404-0665714-9387548</t>
  </si>
  <si>
    <t>406-6821691-0913161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3-6027899-7896333</t>
  </si>
  <si>
    <t>404-3847449-8971517</t>
  </si>
  <si>
    <t>403-7359793-7006747</t>
  </si>
  <si>
    <t>408-4769193-5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59200-4041960</t>
  </si>
  <si>
    <t>405-4408084-5265935</t>
  </si>
  <si>
    <t>171-1501103-49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01468-6984357</t>
  </si>
  <si>
    <t>403-5236850-0505946</t>
  </si>
  <si>
    <t>407-7354314-2261913</t>
  </si>
  <si>
    <t>404-8596752-6777945</t>
  </si>
  <si>
    <t>404-1969645-9193968</t>
  </si>
  <si>
    <t>171-7265267-2385152</t>
  </si>
  <si>
    <t>403-3808397-0141138</t>
  </si>
  <si>
    <t>406-5688769-461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25353-7971564</t>
  </si>
  <si>
    <t>406-2699371-5503529</t>
  </si>
  <si>
    <t>171-9121682-5480361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946460-0297952</t>
  </si>
  <si>
    <t>402-4566121-9873150</t>
  </si>
  <si>
    <t>402-4604066-4977906</t>
  </si>
  <si>
    <t>408-9453727-5505951</t>
  </si>
  <si>
    <t>403-9725026-944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7155-3913916</t>
  </si>
  <si>
    <t>171-0100835-0599523</t>
  </si>
  <si>
    <t>403-2073733-1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750196-2952314</t>
  </si>
  <si>
    <t>402-5457143-2655505</t>
  </si>
  <si>
    <t>171-2952978-7577107</t>
  </si>
  <si>
    <t>JALORE</t>
  </si>
  <si>
    <t>403-8150519-3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35726-5052354</t>
  </si>
  <si>
    <t>404-3934663-2894728</t>
  </si>
  <si>
    <t>407-4176555-2729124</t>
  </si>
  <si>
    <t>403-6968936-8482734</t>
  </si>
  <si>
    <t>406-2070846-7377139</t>
  </si>
  <si>
    <t>403-9295044-0699529</t>
  </si>
  <si>
    <t>403-0389283-7337139</t>
  </si>
  <si>
    <t>407-2158196-2535522</t>
  </si>
  <si>
    <t>408-8140955-679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78495-7413159</t>
  </si>
  <si>
    <t>406-3463320-9445134</t>
  </si>
  <si>
    <t>403-3189126-2952336</t>
  </si>
  <si>
    <t>403-8007857-6827552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7-1057366-6979546</t>
  </si>
  <si>
    <t>404-8008645-805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2LSUZQCTZKNX4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2LSUZQCTZKNX4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09832-5734727</t>
  </si>
  <si>
    <t>171-1678288-0312311</t>
  </si>
  <si>
    <t>405-4554766-5799563</t>
  </si>
  <si>
    <t>408-1430410-6535565</t>
  </si>
  <si>
    <t>408-1990567-0668304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26943-1057951</t>
  </si>
  <si>
    <t>407-1871134-2737132</t>
  </si>
  <si>
    <t>404-3442472-4783517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2012-8426756</t>
  </si>
  <si>
    <t>405-3047275-8069934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7-7102397-7945931</t>
  </si>
  <si>
    <t>404-9391894-9119560</t>
  </si>
  <si>
    <t>Changanacherr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3-0280142-0393122</t>
  </si>
  <si>
    <t>405-6931369-3157109</t>
  </si>
  <si>
    <t>402-1799492-6921916</t>
  </si>
  <si>
    <t>406-9421771-6265119</t>
  </si>
  <si>
    <t>402-8447806-7629911</t>
  </si>
  <si>
    <t>403-6149854-9867568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5270-5721944</t>
  </si>
  <si>
    <t>403-6878711-2341906</t>
  </si>
  <si>
    <t>403-6513993-3073165</t>
  </si>
  <si>
    <t>407-0668660-8100311</t>
  </si>
  <si>
    <t>Sundernagar</t>
  </si>
  <si>
    <t>408-8967692-1630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3-7569139-4270724</t>
  </si>
  <si>
    <t>408-0558337-7658735</t>
  </si>
  <si>
    <t>171-8054731-0628318</t>
  </si>
  <si>
    <t>402-8593742-0467550</t>
  </si>
  <si>
    <t>408-9809125-9133164</t>
  </si>
  <si>
    <t>403-2585871-1829931</t>
  </si>
  <si>
    <t>171-7285117-3486739</t>
  </si>
  <si>
    <t>402-3872328-9299510</t>
  </si>
  <si>
    <t>402-3243712-8890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9256-0099527</t>
  </si>
  <si>
    <t>404-5584746-7140310</t>
  </si>
  <si>
    <t>171-9890382-4508306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61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92-TP-XL</t>
  </si>
  <si>
    <t>B09Y3DC7D9</t>
  </si>
  <si>
    <t>408-6269463-8942732</t>
  </si>
  <si>
    <t>402-4798122-9611539</t>
  </si>
  <si>
    <t>Kgf</t>
  </si>
  <si>
    <t>402-2155298-9065119</t>
  </si>
  <si>
    <t>171-5420246-4260340</t>
  </si>
  <si>
    <t>Thul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03350-2687529</t>
  </si>
  <si>
    <t>SET172-KR-PP-B-XXL</t>
  </si>
  <si>
    <t>B0822TKT71</t>
  </si>
  <si>
    <t>406-5268215-7774703</t>
  </si>
  <si>
    <t>407-1354120-7391562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3-7205441-281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4-0914684-0409115</t>
  </si>
  <si>
    <t>407-2818205-8484337</t>
  </si>
  <si>
    <t>402-0081111-0161174</t>
  </si>
  <si>
    <t>407-3981688-3616306</t>
  </si>
  <si>
    <t>171-4659232-0362738</t>
  </si>
  <si>
    <t>404-2017977-5877956</t>
  </si>
  <si>
    <t>402-6587720-3860309</t>
  </si>
  <si>
    <t>171-1213782-7753925</t>
  </si>
  <si>
    <t>405-1549647-053951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171-8746430-6165124</t>
  </si>
  <si>
    <t>405-9327671-6304335</t>
  </si>
  <si>
    <t>405-1120352-5842762</t>
  </si>
  <si>
    <t>171-0898507-4273132</t>
  </si>
  <si>
    <t>405-0598827-3379504</t>
  </si>
  <si>
    <t>404-0363900-6060342</t>
  </si>
  <si>
    <t>404-3431977-47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7-8043300-8497161</t>
  </si>
  <si>
    <t>402-8225641-7579538</t>
  </si>
  <si>
    <t>405-5605542-3480342</t>
  </si>
  <si>
    <t>408-0550045-5350702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57654-9485928</t>
  </si>
  <si>
    <t>405-2641216-7228347</t>
  </si>
  <si>
    <t>405-1779038-9942747</t>
  </si>
  <si>
    <t>405-5231378-9981128</t>
  </si>
  <si>
    <t>403-7309563-6891511</t>
  </si>
  <si>
    <t>404-1632593-1225132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7-2228518-5834732</t>
  </si>
  <si>
    <t>403-3575522-2847514</t>
  </si>
  <si>
    <t>171-2715750-8860345</t>
  </si>
  <si>
    <t>405-9939529-8925938</t>
  </si>
  <si>
    <t>402-3892575-3075526</t>
  </si>
  <si>
    <t>406-2555439-0826748</t>
  </si>
  <si>
    <t>KUNDAM</t>
  </si>
  <si>
    <t>403-7233004-9707500</t>
  </si>
  <si>
    <t>408-8994608-8228313</t>
  </si>
  <si>
    <t>407-3976291-139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83030-036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6993-1576307</t>
  </si>
  <si>
    <t>407-7141097-1509165</t>
  </si>
  <si>
    <t>408-4487544-8941954</t>
  </si>
  <si>
    <t>403-0044696-5145110</t>
  </si>
  <si>
    <t>406-8311308-4470732</t>
  </si>
  <si>
    <t>407-1608546-2172325</t>
  </si>
  <si>
    <t>407-9592803-183792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171-5870800-2864331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06390-7218730</t>
  </si>
  <si>
    <t>PARAMA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96718-6409108</t>
  </si>
  <si>
    <t>403-4649602-1370738</t>
  </si>
  <si>
    <t>404-6285316-8819548</t>
  </si>
  <si>
    <t>VASAI east</t>
  </si>
  <si>
    <t>408-6955144-7882726</t>
  </si>
  <si>
    <t>404-4821779-3521132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53113-7498736</t>
  </si>
  <si>
    <t>404-7325357-1645946</t>
  </si>
  <si>
    <t>171-5672267-1007548</t>
  </si>
  <si>
    <t>171-1449271-9886769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6-7518602-0539569</t>
  </si>
  <si>
    <t>405-9018408-9056328</t>
  </si>
  <si>
    <t>405-7062278-7699501</t>
  </si>
  <si>
    <t>405-5747133-7185146</t>
  </si>
  <si>
    <t>406-9722001-5985160</t>
  </si>
  <si>
    <t>402-2000061-2769940</t>
  </si>
  <si>
    <t>407-0425665-2453956</t>
  </si>
  <si>
    <t>405-0770671-2810727</t>
  </si>
  <si>
    <t>402-7470834-8951507</t>
  </si>
  <si>
    <t>406-0035312-0119574</t>
  </si>
  <si>
    <t>403-0806286-5355524</t>
  </si>
  <si>
    <t>403-4165708-4626744</t>
  </si>
  <si>
    <t>404-6526953-0336348</t>
  </si>
  <si>
    <t>406-1854012-5828335</t>
  </si>
  <si>
    <t>402-8296017-8961925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4-2138817-3230702</t>
  </si>
  <si>
    <t>JNE3779-KR-L</t>
  </si>
  <si>
    <t>B09SDZQ318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2-4120521-8634768</t>
  </si>
  <si>
    <t>406-7370950-6266759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402-7956950-4099561</t>
  </si>
  <si>
    <t>405-1576177-2816357</t>
  </si>
  <si>
    <t>403-2766305-7637156</t>
  </si>
  <si>
    <t>407-3035537-4938724</t>
  </si>
  <si>
    <t>171-7611656-7617951</t>
  </si>
  <si>
    <t>408-8280190-6955559</t>
  </si>
  <si>
    <t>407-3115157-1985144</t>
  </si>
  <si>
    <t>405-9811210-2605932</t>
  </si>
  <si>
    <t>402-6084364-0761903</t>
  </si>
  <si>
    <t>171-9891331-7990743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171-9735574-7226768</t>
  </si>
  <si>
    <t>171-1292646-6497921</t>
  </si>
  <si>
    <t>404-3531986-2166735</t>
  </si>
  <si>
    <t>403-8825613-2561148</t>
  </si>
  <si>
    <t>405-4062796-5378757</t>
  </si>
  <si>
    <t>402-3363359-3099569</t>
  </si>
  <si>
    <t>171-2126685-6225925</t>
  </si>
  <si>
    <t>407-6441736-6057130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3-0640757-7503505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6-6099890-1421919</t>
  </si>
  <si>
    <t>171-1271389-0019521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2-4332399-22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52195-9108337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408-6972091-0012304</t>
  </si>
  <si>
    <t>408-9752178-8102702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2-6368770-0801941</t>
  </si>
  <si>
    <t>408-7886445-21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2-4920242-3652359</t>
  </si>
  <si>
    <t>404-1218967-6798716</t>
  </si>
  <si>
    <t>Arariya</t>
  </si>
  <si>
    <t>408-9678289-0455535</t>
  </si>
  <si>
    <t>408-3597332-2477935</t>
  </si>
  <si>
    <t>407-7369932-910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041-2102738</t>
  </si>
  <si>
    <t>405-3084311-0958720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7279370-8328303</t>
  </si>
  <si>
    <t>407-7496647-0825138</t>
  </si>
  <si>
    <t>402-8425790-6422767</t>
  </si>
  <si>
    <t>405-8687088-209951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8817436-1197903</t>
  </si>
  <si>
    <t>CHENNAIChennai</t>
  </si>
  <si>
    <t>405-0305135-0643515</t>
  </si>
  <si>
    <t>408-8999185-4064346</t>
  </si>
  <si>
    <t>402-6568717-5701113</t>
  </si>
  <si>
    <t>404-8740777-2276365</t>
  </si>
  <si>
    <t>GUMIA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67894-8068359</t>
  </si>
  <si>
    <t>407-6471906-5067557</t>
  </si>
  <si>
    <t>406-3360340-0801122</t>
  </si>
  <si>
    <t>408-3521308-4130727</t>
  </si>
  <si>
    <t>403-7775865-7220348</t>
  </si>
  <si>
    <t>406-5216602-0274743</t>
  </si>
  <si>
    <t>407-0396388-7638753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77350-2716328</t>
  </si>
  <si>
    <t>407-4944951-8542734</t>
  </si>
  <si>
    <t>407-7210185-7543537</t>
  </si>
  <si>
    <t>405-9861742-5833135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0515-6421913</t>
  </si>
  <si>
    <t>171-2997798-4196359</t>
  </si>
  <si>
    <t>405-0432177-0229105</t>
  </si>
  <si>
    <t>408-3257799-7344369</t>
  </si>
  <si>
    <t>402-4294368-5625130</t>
  </si>
  <si>
    <t>171-9936574-4216316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404-7950189-7983543</t>
  </si>
  <si>
    <t>408-7740126-1061921</t>
  </si>
  <si>
    <t>405-1228862-596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44364-3517957</t>
  </si>
  <si>
    <t>408-3063717-1912311</t>
  </si>
  <si>
    <t>171-5984813-1166765</t>
  </si>
  <si>
    <t>408-3454289-2878701</t>
  </si>
  <si>
    <t>406-4022439-746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79047-0349137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8-3282990-9412362</t>
  </si>
  <si>
    <t>406-8338919-1194758</t>
  </si>
  <si>
    <t>171-0884245-488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158482-8755528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3-5232556-2444353</t>
  </si>
  <si>
    <t>408-7800357-5607517</t>
  </si>
  <si>
    <t>171-8784469-0090717</t>
  </si>
  <si>
    <t>403-4563845-2834724</t>
  </si>
  <si>
    <t>402-1416997-0657106</t>
  </si>
  <si>
    <t>404-5669670-5317121</t>
  </si>
  <si>
    <t>406-3682736-1020305</t>
  </si>
  <si>
    <t>408-5574056-3282713</t>
  </si>
  <si>
    <t>UDAIPURud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3345-4500364</t>
  </si>
  <si>
    <t>404-2531874-1394717</t>
  </si>
  <si>
    <t>408-3207626-6437142</t>
  </si>
  <si>
    <t>404-4411058-2920316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JV767SLUQV4Y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4864-4760368</t>
  </si>
  <si>
    <t>404-0923196-7105940</t>
  </si>
  <si>
    <t>403-0668262-80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73813-694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GEX5NVAPST7XS,Amazon PLCC Free-Financing Universal Merchant AAT-N3QLWTP4K6BU2,Amazon PLCC Free-Financing Universal Merchant AAT-WW7D4PY2OPMN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8023-6405148</t>
  </si>
  <si>
    <t>403-2367942-128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8601-8410744</t>
  </si>
  <si>
    <t>JNE3904-DR-S</t>
  </si>
  <si>
    <t>B09Y282Q7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67763-6149158</t>
  </si>
  <si>
    <t>407-8119825-120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38388-4757145</t>
  </si>
  <si>
    <t>407-0139921-2752303</t>
  </si>
  <si>
    <t>407-7319538-4809148</t>
  </si>
  <si>
    <t>402-8245423-096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26592-162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6988-2345947</t>
  </si>
  <si>
    <t>JNE3748-KR-M</t>
  </si>
  <si>
    <t>B09RKCNY15</t>
  </si>
  <si>
    <t>404-1333832-8195537</t>
  </si>
  <si>
    <t>406-5804581-025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07103-6891534</t>
  </si>
  <si>
    <t>407-8349437-4957125</t>
  </si>
  <si>
    <t>171-9668500-48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331-KR-L</t>
  </si>
  <si>
    <t>B09PD1X86Q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96475-6588332</t>
  </si>
  <si>
    <t>404-2984737-4602763</t>
  </si>
  <si>
    <t>407-4026524-275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14532-6197107</t>
  </si>
  <si>
    <t>404-5625731-2995566</t>
  </si>
  <si>
    <t>407-1210241-7611524</t>
  </si>
  <si>
    <t>408-8169960-88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35089-4156366</t>
  </si>
  <si>
    <t>403-2527143-5257115</t>
  </si>
  <si>
    <t>408-6185793-0909166</t>
  </si>
  <si>
    <t>408-0616095-03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4729-4209100</t>
  </si>
  <si>
    <t>403-1055558-760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27166-3004352</t>
  </si>
  <si>
    <t>402-6086167-3086722</t>
  </si>
  <si>
    <t>Ootacamund The Nilgiri</t>
  </si>
  <si>
    <t>406-5292279-913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6-4677032-1705153</t>
  </si>
  <si>
    <t>171-1520846-8156329</t>
  </si>
  <si>
    <t>407-0692289-3424339</t>
  </si>
  <si>
    <t>406-8285348-6394739</t>
  </si>
  <si>
    <t>402-9722519-3254717</t>
  </si>
  <si>
    <t>171-4028677-6982727</t>
  </si>
  <si>
    <t>171-5607645-8629124</t>
  </si>
  <si>
    <t>KOT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94520-5557919</t>
  </si>
  <si>
    <t>405-6919562-3585951</t>
  </si>
  <si>
    <t>406-9770014-7184306</t>
  </si>
  <si>
    <t>403-1111760-1213909</t>
  </si>
  <si>
    <t>406-7431362-8368320</t>
  </si>
  <si>
    <t>406-4969572-5774735</t>
  </si>
  <si>
    <t>402-4233088-6977916</t>
  </si>
  <si>
    <t>405-2572651-1757115</t>
  </si>
  <si>
    <t>171-7408551-559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6-8574479-1851527</t>
  </si>
  <si>
    <t>402-5571027-0045946</t>
  </si>
  <si>
    <t>FARSABAHAR</t>
  </si>
  <si>
    <t>402-1693923-42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39124-1371506</t>
  </si>
  <si>
    <t>407-9215421-9705923</t>
  </si>
  <si>
    <t>402-0696465-3773135</t>
  </si>
  <si>
    <t>402-4843537-9147536</t>
  </si>
  <si>
    <t>402-1886760-1598713</t>
  </si>
  <si>
    <t>BTM045-PP-M</t>
  </si>
  <si>
    <t>B08L3R8455</t>
  </si>
  <si>
    <t>402-9550151-2091561</t>
  </si>
  <si>
    <t>TANGUTUR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69001-1593106</t>
  </si>
  <si>
    <t>403-1571438-4930722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5666210-0601907</t>
  </si>
  <si>
    <t>RENUKOOT</t>
  </si>
  <si>
    <t>406-8578765-0082768</t>
  </si>
  <si>
    <t>405-6284616-6589918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36452-9235506</t>
  </si>
  <si>
    <t>402-8856490-4197912</t>
  </si>
  <si>
    <t>402-9376702-1951503</t>
  </si>
  <si>
    <t>171-5418635-6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1326-8013128</t>
  </si>
  <si>
    <t>405-8452000-1801107</t>
  </si>
  <si>
    <t>BIJAPUR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4417948-484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01667-7145141</t>
  </si>
  <si>
    <t>171-5997411-2844358</t>
  </si>
  <si>
    <t>SET238-KR-PP-S</t>
  </si>
  <si>
    <t>B08PCW6DBX</t>
  </si>
  <si>
    <t>171-0160588-5106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92467-3879522</t>
  </si>
  <si>
    <t>403-0346445-2810708</t>
  </si>
  <si>
    <t>408-0173577-087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78370-7919512</t>
  </si>
  <si>
    <t>404-7836527-2920335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20300-0138741</t>
  </si>
  <si>
    <t>408-9012260-6487500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45385-7082742</t>
  </si>
  <si>
    <t>408-0867287-2597915</t>
  </si>
  <si>
    <t>406-6228911-5183517</t>
  </si>
  <si>
    <t>402-9796451-4845153</t>
  </si>
  <si>
    <t>404-6563710-0817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95790-6846709</t>
  </si>
  <si>
    <t>404-3737069-1989902</t>
  </si>
  <si>
    <t>407-6643498-0785909</t>
  </si>
  <si>
    <t>403-6371843-5778751</t>
  </si>
  <si>
    <t>402-4056711-62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00962-7396362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065116-6262738</t>
  </si>
  <si>
    <t>402-6928444-3916300</t>
  </si>
  <si>
    <t>404-9460378-0565120</t>
  </si>
  <si>
    <t>408-2715616-1753943</t>
  </si>
  <si>
    <t>404-7418722-27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56904-7605136</t>
  </si>
  <si>
    <t>171-0386419-8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8930-9443538</t>
  </si>
  <si>
    <t>406-3906996-8782757</t>
  </si>
  <si>
    <t>171-9168795-6056362</t>
  </si>
  <si>
    <t>404-7605174-2489138</t>
  </si>
  <si>
    <t>403-6608379-584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49495-1121937</t>
  </si>
  <si>
    <t>402-9345690-6477904</t>
  </si>
  <si>
    <t>171-0221060-2675559</t>
  </si>
  <si>
    <t>408-5952270-1674747</t>
  </si>
  <si>
    <t>406-7025008-0866753</t>
  </si>
  <si>
    <t>J0074-TP-XXL</t>
  </si>
  <si>
    <t>B089G2NK28</t>
  </si>
  <si>
    <t>TALEGAON dabhade</t>
  </si>
  <si>
    <t>403-9710138-3177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02107-0237960</t>
  </si>
  <si>
    <t>171-0441509-0384358</t>
  </si>
  <si>
    <t>404-6702278-0395553</t>
  </si>
  <si>
    <t>BTM044-PP-XXL</t>
  </si>
  <si>
    <t>B08L3W3P7D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5-4275613-6625965</t>
  </si>
  <si>
    <t>408-6070436-0887555</t>
  </si>
  <si>
    <t>Payimbra</t>
  </si>
  <si>
    <t>408-0801627-6179533</t>
  </si>
  <si>
    <t>402-6188687-8177914</t>
  </si>
  <si>
    <t>404-4450373-748750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30508-3422757</t>
  </si>
  <si>
    <t>171-7161662-7859532</t>
  </si>
  <si>
    <t>406-3860959-9129138</t>
  </si>
  <si>
    <t>406-4840935-1945116</t>
  </si>
  <si>
    <t>403-1049474-0787509</t>
  </si>
  <si>
    <t>406-4841622-4691505</t>
  </si>
  <si>
    <t>408-7497359-2258703</t>
  </si>
  <si>
    <t>402-2565860-665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388442-9764360</t>
  </si>
  <si>
    <t>406-9067709-4993918</t>
  </si>
  <si>
    <t>403-0392812-8596361</t>
  </si>
  <si>
    <t>406-7307259-4275525</t>
  </si>
  <si>
    <t>406-0618989-406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71652-3629902</t>
  </si>
  <si>
    <t>405-6376475-9885149</t>
  </si>
  <si>
    <t>403-1137984-5870749</t>
  </si>
  <si>
    <t>406-4930439-3996324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0100282-3501167</t>
  </si>
  <si>
    <t>402-0302751-4588333</t>
  </si>
  <si>
    <t>407-3916283-1601166</t>
  </si>
  <si>
    <t>405-4819325-1653928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9498-0281931</t>
  </si>
  <si>
    <t>402-1750923-8642760</t>
  </si>
  <si>
    <t>405-2613469-5563511</t>
  </si>
  <si>
    <t>405-0079056-464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Andheri West, Mumbai</t>
  </si>
  <si>
    <t>405-2148964-0363564</t>
  </si>
  <si>
    <t>402-6552207-1497962</t>
  </si>
  <si>
    <t>408-2318050-3977937</t>
  </si>
  <si>
    <t>402-7369915-2123515</t>
  </si>
  <si>
    <t>407-5721704-7219541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5-6013852-0958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4-7863918-9568312</t>
  </si>
  <si>
    <t>402-5793769-1507515</t>
  </si>
  <si>
    <t>402-3610827-5653904</t>
  </si>
  <si>
    <t>408-8989485-5353949</t>
  </si>
  <si>
    <t>402-9388623-6458758</t>
  </si>
  <si>
    <t>408-2879486-3664323</t>
  </si>
  <si>
    <t>406-9929423-6000349</t>
  </si>
  <si>
    <t>406-6912578-0293168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03544-9677900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5-5951823-55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347830-4061903</t>
  </si>
  <si>
    <t>405-4563623-4918741</t>
  </si>
  <si>
    <t>408-5191624-9382751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06676-8693972</t>
  </si>
  <si>
    <t>408-8010299-2291548</t>
  </si>
  <si>
    <t>171-6438893-1217912</t>
  </si>
  <si>
    <t>407-3142658-6169120</t>
  </si>
  <si>
    <t>Barmer</t>
  </si>
  <si>
    <t>404-7577805-3888362</t>
  </si>
  <si>
    <t>PANANGAD THRISSUR DISTRICT</t>
  </si>
  <si>
    <t>403-5076718-8440319</t>
  </si>
  <si>
    <t>402-2154820-9678761</t>
  </si>
  <si>
    <t>408-1243458-665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5-3220846-4650730</t>
  </si>
  <si>
    <t>408-2284705-8889957</t>
  </si>
  <si>
    <t>406-4537616-7430753</t>
  </si>
  <si>
    <t>402-8803114-2956314</t>
  </si>
  <si>
    <t>171-4402036-59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11729-6628346</t>
  </si>
  <si>
    <t>171-4673647-9454755</t>
  </si>
  <si>
    <t>405-2540710-2621968</t>
  </si>
  <si>
    <t>407-9546477-1937962</t>
  </si>
  <si>
    <t>RASRA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62600-2181955</t>
  </si>
  <si>
    <t>405-1535040-8192305</t>
  </si>
  <si>
    <t>408-4543401-6835554</t>
  </si>
  <si>
    <t>171-0773972-8673944</t>
  </si>
  <si>
    <t>JNE3363-KR-1032-S</t>
  </si>
  <si>
    <t>B07T542C2Y</t>
  </si>
  <si>
    <t>403-6146863-4079525</t>
  </si>
  <si>
    <t>404-7485368-5053110</t>
  </si>
  <si>
    <t>SET201-KR-NP-A-M</t>
  </si>
  <si>
    <t>B08L94MKDR</t>
  </si>
  <si>
    <t>406-7022134-2895519</t>
  </si>
  <si>
    <t>406-2814994-6505128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5979-6635549</t>
  </si>
  <si>
    <t>403-6023652-1210768</t>
  </si>
  <si>
    <t>405-5921734-17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1881-5166732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171-9617506-637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9872-4068312</t>
  </si>
  <si>
    <t>407-1154268-0013913</t>
  </si>
  <si>
    <t>402-7787524-2794704</t>
  </si>
  <si>
    <t>404-2951860-8129148</t>
  </si>
  <si>
    <t>407-5639911-6732319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258950-9833141</t>
  </si>
  <si>
    <t>Mayuri Nagar, miyapur</t>
  </si>
  <si>
    <t>402-3159553-5022738</t>
  </si>
  <si>
    <t>404-3362655-20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785269-5169147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3-2243878-2008368</t>
  </si>
  <si>
    <t>406-5807973-0753135</t>
  </si>
  <si>
    <t>171-1622647-0388340</t>
  </si>
  <si>
    <t>171-7617522-1494762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6950114-8969931</t>
  </si>
  <si>
    <t>JNE3770-KR-XXL</t>
  </si>
  <si>
    <t>B09K3WCWHT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RAJAURI</t>
  </si>
  <si>
    <t>408-9148956-600753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4-9162382-9652353</t>
  </si>
  <si>
    <t>406-8342823-2891515</t>
  </si>
  <si>
    <t>171-4970367-8736362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6-2802221-0497162</t>
  </si>
  <si>
    <t>404-6976710-7544349</t>
  </si>
  <si>
    <t>408-1777563-6380330</t>
  </si>
  <si>
    <t>404-7236105-9673121</t>
  </si>
  <si>
    <t>408-1522370-4826746</t>
  </si>
  <si>
    <t>171-6411854-1057962</t>
  </si>
  <si>
    <t>171-4656760-9585969</t>
  </si>
  <si>
    <t>408-0912246-7568329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402-6153794-2173900</t>
  </si>
  <si>
    <t>407-2667283-0242764</t>
  </si>
  <si>
    <t>Borivali,Mumbai</t>
  </si>
  <si>
    <t>404-8943767-6015562</t>
  </si>
  <si>
    <t>402-5020734-1013124</t>
  </si>
  <si>
    <t>404-2582864-0159555</t>
  </si>
  <si>
    <t>406-5781987-8317142</t>
  </si>
  <si>
    <t>171-8707982-6869954</t>
  </si>
  <si>
    <t>407-0742524-8757135</t>
  </si>
  <si>
    <t>408-0358695-7607509</t>
  </si>
  <si>
    <t>407-1083528-7288339</t>
  </si>
  <si>
    <t>403-5544067-9343529</t>
  </si>
  <si>
    <t>171-3014405-4587505</t>
  </si>
  <si>
    <t>407-3253074-3307501</t>
  </si>
  <si>
    <t>402-0018044-5466736</t>
  </si>
  <si>
    <t>408-4494859-2229142</t>
  </si>
  <si>
    <t>407-0389341-8645939</t>
  </si>
  <si>
    <t>406-6994557-735313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8-1112227-780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75751-6737139</t>
  </si>
  <si>
    <t>403-8916119-1252361</t>
  </si>
  <si>
    <t>406-0966726-7362766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2-2915399-3830746</t>
  </si>
  <si>
    <t>408-8889923-6075539</t>
  </si>
  <si>
    <t>171-5061736-0444349</t>
  </si>
  <si>
    <t>PHALODI</t>
  </si>
  <si>
    <t>408-0265352-0401153</t>
  </si>
  <si>
    <t>171-7580926-5380355</t>
  </si>
  <si>
    <t>408-6502168-204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667819-4460305</t>
  </si>
  <si>
    <t>Kanjirappall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41974-3962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706298-9539502</t>
  </si>
  <si>
    <t>404-7756602-883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84664-128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31930-5221912</t>
  </si>
  <si>
    <t>403-2597072-92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34209-1294734</t>
  </si>
  <si>
    <t>407-0878753-2377136</t>
  </si>
  <si>
    <t>407-4787241-98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88966-4450721</t>
  </si>
  <si>
    <t>404-1678008-110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81445-3025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26421-016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50493-2745905</t>
  </si>
  <si>
    <t>171-6813255-3617168</t>
  </si>
  <si>
    <t>407-9384542-9075561</t>
  </si>
  <si>
    <t>405-5087073-806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53516-87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320936-4884334</t>
  </si>
  <si>
    <t>402-8385020-885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830-4261132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33055-5742752</t>
  </si>
  <si>
    <t>406-9755804-9431564</t>
  </si>
  <si>
    <t>403-1498023-31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951094-8477136</t>
  </si>
  <si>
    <t>402-3426509-2036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83741-8950723</t>
  </si>
  <si>
    <t>403-9574827-1532311</t>
  </si>
  <si>
    <t>404-8773325-4921961</t>
  </si>
  <si>
    <t>403-8002160-9573917</t>
  </si>
  <si>
    <t>408-2981725-390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71313-6741143</t>
  </si>
  <si>
    <t>403-5720450-002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68577-3045165</t>
  </si>
  <si>
    <t>407-5481902-2216321</t>
  </si>
  <si>
    <t>402-3552905-8742718</t>
  </si>
  <si>
    <t>405-4580893-1029927</t>
  </si>
  <si>
    <t>403-7784697-9228360</t>
  </si>
  <si>
    <t>408-3814205-810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260216-8094723</t>
  </si>
  <si>
    <t>403-1166846-6512330</t>
  </si>
  <si>
    <t>402-0805136-8585961</t>
  </si>
  <si>
    <t>171-3724425-95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33299-9880314</t>
  </si>
  <si>
    <t>402-8728471-738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K7CC4H4YXLWP2,Amazon PLCC Free-Financing Universal Merchant AAT-5AP7LITNBGIXK,Amazon PLCC Free-Financing Universal Merchant AAT-FZYUUZAYN37K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02350-0190743</t>
  </si>
  <si>
    <t>403-0792210-8405941</t>
  </si>
  <si>
    <t>403-7341050-3622709</t>
  </si>
  <si>
    <t>406-8247250-1355516</t>
  </si>
  <si>
    <t>AN203-MAROON-XXL</t>
  </si>
  <si>
    <t>B091GPQB62</t>
  </si>
  <si>
    <t>AN207-PINK-XXL</t>
  </si>
  <si>
    <t>B091GPB84Z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3-7283073-676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86624-7540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52069-9675553</t>
  </si>
  <si>
    <t>402-1745657-1767514</t>
  </si>
  <si>
    <t>403-4639597-195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6134397-3013134</t>
  </si>
  <si>
    <t>SUN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14322-7014750</t>
  </si>
  <si>
    <t>402-4654286-104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71229-2709930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4-3511985-2416346</t>
  </si>
  <si>
    <t>407-0015141-5968375</t>
  </si>
  <si>
    <t>404-0683461-9578741</t>
  </si>
  <si>
    <t>404-9822448-3496353</t>
  </si>
  <si>
    <t>bardez</t>
  </si>
  <si>
    <t>171-4604829-0593951</t>
  </si>
  <si>
    <t>403-0782157-0589135</t>
  </si>
  <si>
    <t>SET403-KR-NP-XXL</t>
  </si>
  <si>
    <t>B09VZ5Y2BD</t>
  </si>
  <si>
    <t>405-7455785-1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2788-4192343</t>
  </si>
  <si>
    <t>405-2377002-585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4439-8209913</t>
  </si>
  <si>
    <t>JNE3430-KR-XS</t>
  </si>
  <si>
    <t>B082W85VM3</t>
  </si>
  <si>
    <t>JNE3416-KR-XS</t>
  </si>
  <si>
    <t>B082W851GL</t>
  </si>
  <si>
    <t>405-4056928-2443527</t>
  </si>
  <si>
    <t>403-8948822-573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94241-2873922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61595-5604344</t>
  </si>
  <si>
    <t>J0225-SKD-M</t>
  </si>
  <si>
    <t>B09RKBW4CH</t>
  </si>
  <si>
    <t>405-0475707-4024315</t>
  </si>
  <si>
    <t>408-0892368-2009101</t>
  </si>
  <si>
    <t>403-8374537-58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15520-411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89407-7425926</t>
  </si>
  <si>
    <t>407-0956123-5840324</t>
  </si>
  <si>
    <t>405-4686322-5946760</t>
  </si>
  <si>
    <t>403-1679400-3058738</t>
  </si>
  <si>
    <t>403-3385157-8759501</t>
  </si>
  <si>
    <t>406-3069758-0474743</t>
  </si>
  <si>
    <t>405-4759542-5443518</t>
  </si>
  <si>
    <t>404-5145803-9377128</t>
  </si>
  <si>
    <t>406-6777765-3713932</t>
  </si>
  <si>
    <t>405-6386089-9425911</t>
  </si>
  <si>
    <t>171-1007368-9417936</t>
  </si>
  <si>
    <t>403-3149671-8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91346-7926717</t>
  </si>
  <si>
    <t>402-3880266-0959568</t>
  </si>
  <si>
    <t>408-6592748-6610755</t>
  </si>
  <si>
    <t>402-4423461-303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16602-8442715</t>
  </si>
  <si>
    <t>408-6130033-0675550</t>
  </si>
  <si>
    <t>171-2823001-4665128</t>
  </si>
  <si>
    <t>402-4275640-218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0411-3633139</t>
  </si>
  <si>
    <t>171-5512531-7385153</t>
  </si>
  <si>
    <t>408-4664534-8240313</t>
  </si>
  <si>
    <t>405-0278732-6142747</t>
  </si>
  <si>
    <t>BL075-85CHIKU</t>
  </si>
  <si>
    <t>B07S8VF8G3</t>
  </si>
  <si>
    <t>408-0954707-5288337</t>
  </si>
  <si>
    <t>403-6296800-9444360</t>
  </si>
  <si>
    <t>402-2155277-6564328</t>
  </si>
  <si>
    <t>402-1643619-7334761</t>
  </si>
  <si>
    <t>171-1814553-27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82122-5445950</t>
  </si>
  <si>
    <t>171-6587903-8189904</t>
  </si>
  <si>
    <t>406-5706382-0696350</t>
  </si>
  <si>
    <t>Manjeri p.o</t>
  </si>
  <si>
    <t>402-3398121-0948367</t>
  </si>
  <si>
    <t>402-8520216-8069936</t>
  </si>
  <si>
    <t>403-1519431-36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09538-5275541</t>
  </si>
  <si>
    <t>402-0528390-8964303</t>
  </si>
  <si>
    <t>406-6487084-2142705</t>
  </si>
  <si>
    <t>408-9729181-694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69894-6963506</t>
  </si>
  <si>
    <t>403-9841534-4305140</t>
  </si>
  <si>
    <t>402-3057947-7326750</t>
  </si>
  <si>
    <t>404-7669054-3210712</t>
  </si>
  <si>
    <t>404-2598689-22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49239-4624344</t>
  </si>
  <si>
    <t>403-5694939-0227515</t>
  </si>
  <si>
    <t>403-0581356-61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2WDEFTDPXJVGA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28869-1023531</t>
  </si>
  <si>
    <t>405-7324958-4990744</t>
  </si>
  <si>
    <t>171-4797974-5249908</t>
  </si>
  <si>
    <t>402-8845784-1088308</t>
  </si>
  <si>
    <t>408-4446670-2197927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06120-3822742</t>
  </si>
  <si>
    <t>404-0933326-2025138</t>
  </si>
  <si>
    <t>408-4003472-6279507</t>
  </si>
  <si>
    <t>403-9854920-8154737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9163103-6979532</t>
  </si>
  <si>
    <t>Khaperkheda</t>
  </si>
  <si>
    <t>404-9695914-2683542</t>
  </si>
  <si>
    <t>171-9483397-7457926</t>
  </si>
  <si>
    <t>171-3765859-2358749</t>
  </si>
  <si>
    <t>171-6087300-7812348</t>
  </si>
  <si>
    <t>407-3938423-2700344</t>
  </si>
  <si>
    <t>404-9480484-5959548</t>
  </si>
  <si>
    <t>403-3046037-6396359</t>
  </si>
  <si>
    <t>402-1675792-7438700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55684-1173132</t>
  </si>
  <si>
    <t>407-0145598-6353131</t>
  </si>
  <si>
    <t>171-0461403-9625103</t>
  </si>
  <si>
    <t>407-1508479-5868325</t>
  </si>
  <si>
    <t>402-0161535-56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316967-5910745</t>
  </si>
  <si>
    <t>171-9660916-620993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88972-5973133</t>
  </si>
  <si>
    <t>403-0473055-845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8-7209638-291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3114-748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98892-2151555</t>
  </si>
  <si>
    <t>407-4892173-6466748</t>
  </si>
  <si>
    <t>406-1118812-6156350</t>
  </si>
  <si>
    <t>405-1578046-9565104</t>
  </si>
  <si>
    <t>171-6803291-2787505</t>
  </si>
  <si>
    <t>408-3942391-8438732</t>
  </si>
  <si>
    <t>408-6877770-3666706</t>
  </si>
  <si>
    <t>406-4207172-2866762</t>
  </si>
  <si>
    <t>407-3516724-6969108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406847-8061149</t>
  </si>
  <si>
    <t>403-6848140-3727559</t>
  </si>
  <si>
    <t>404-6321510-0972342</t>
  </si>
  <si>
    <t>405-3573058-3552361</t>
  </si>
  <si>
    <t>403-2452323-189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2361-2930757</t>
  </si>
  <si>
    <t>408-5379781-9232323</t>
  </si>
  <si>
    <t>405-7607195-7567569</t>
  </si>
  <si>
    <t>407-9861254-5591532</t>
  </si>
  <si>
    <t>403-4346711-7304300</t>
  </si>
  <si>
    <t>403-3145122-4961133</t>
  </si>
  <si>
    <t>403-4518372-1450761</t>
  </si>
  <si>
    <t>405-5543215-3673962</t>
  </si>
  <si>
    <t>404-9390530-6974715</t>
  </si>
  <si>
    <t>404-7534324-1319566</t>
  </si>
  <si>
    <t>405-4184099-46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8-5771742-1997950</t>
  </si>
  <si>
    <t>406-5267332-3859550</t>
  </si>
  <si>
    <t>404-3955601-0129966</t>
  </si>
  <si>
    <t>J0151-KR-A-XL</t>
  </si>
  <si>
    <t>B08N19YB92</t>
  </si>
  <si>
    <t>171-1755717-28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0781572-1017160</t>
  </si>
  <si>
    <t>408-8174171-8873926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158-7221124</t>
  </si>
  <si>
    <t>171-6851573-5266712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81264-1447557</t>
  </si>
  <si>
    <t>402-9507718-5977162</t>
  </si>
  <si>
    <t>406-3836287-01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75809-4941121</t>
  </si>
  <si>
    <t>403-9705277-7854741</t>
  </si>
  <si>
    <t>403-7721208-2655560</t>
  </si>
  <si>
    <t>405-2355274-1806751</t>
  </si>
  <si>
    <t>408-3198059-1685167</t>
  </si>
  <si>
    <t>403-4844606-8734704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42863-3946763</t>
  </si>
  <si>
    <t>405-5995740-5161163</t>
  </si>
  <si>
    <t>405-3914794-441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32083-0663548</t>
  </si>
  <si>
    <t>408-3647748-1677928</t>
  </si>
  <si>
    <t>404-0195872-3432327</t>
  </si>
  <si>
    <t>171-7638933-2157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94129-269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2-6151462-47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5824-9169951</t>
  </si>
  <si>
    <t>402-9783883-6898746</t>
  </si>
  <si>
    <t>407-5979081-5503563</t>
  </si>
  <si>
    <t>171-7760304-6189159</t>
  </si>
  <si>
    <t>405-5409015-875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29229-2196367</t>
  </si>
  <si>
    <t>403-1244699-2203515</t>
  </si>
  <si>
    <t>403-6812208-82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57301-7137969</t>
  </si>
  <si>
    <t>171-4968501-86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63409-3962705</t>
  </si>
  <si>
    <t>402-0902756-8633919</t>
  </si>
  <si>
    <t>407-3355690-0585949</t>
  </si>
  <si>
    <t>404-3890864-3557153</t>
  </si>
  <si>
    <t>406-7001119-5112306</t>
  </si>
  <si>
    <t>171-3959587-2236324</t>
  </si>
  <si>
    <t>PIMPLE gurav</t>
  </si>
  <si>
    <t>403-0629705-9889115</t>
  </si>
  <si>
    <t>407-5384258-5556348</t>
  </si>
  <si>
    <t>403-8789831-9492339</t>
  </si>
  <si>
    <t>402-9726332-7726732</t>
  </si>
  <si>
    <t>403-6937569-2205934</t>
  </si>
  <si>
    <t>404-2851413-3598702</t>
  </si>
  <si>
    <t>403-3974587-767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32720-3600313</t>
  </si>
  <si>
    <t>403-5160687-1893942</t>
  </si>
  <si>
    <t>407-8155734-2401961</t>
  </si>
  <si>
    <t>404-7953316-906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42837-0474753</t>
  </si>
  <si>
    <t>406-4458447-4217102</t>
  </si>
  <si>
    <t>406-2472271-5141960</t>
  </si>
  <si>
    <t>408-4222415-0329927</t>
  </si>
  <si>
    <t>171-9057778-9673924</t>
  </si>
  <si>
    <t>SET257-KR-PP-L</t>
  </si>
  <si>
    <t>B0983DJRF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NATEPUTE</t>
  </si>
  <si>
    <t>402-6606757-7470740</t>
  </si>
  <si>
    <t>402-6930412-2241918</t>
  </si>
  <si>
    <t>404-5995058-2685914</t>
  </si>
  <si>
    <t>407-6636701-922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198529-840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6782-7934752</t>
  </si>
  <si>
    <t>NW038-ST-SR-XXXL</t>
  </si>
  <si>
    <t>B09B78MTGD</t>
  </si>
  <si>
    <t>407-0121422-090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4202-0697939</t>
  </si>
  <si>
    <t>407-5429776-368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8-2650625-692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47813-6859514</t>
  </si>
  <si>
    <t>406-0615572-8199564</t>
  </si>
  <si>
    <t>405-0899373-8601962</t>
  </si>
  <si>
    <t>407-7300971-1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VASAI East</t>
  </si>
  <si>
    <t>405-7026441-9325148</t>
  </si>
  <si>
    <t>403-9577567-9579562</t>
  </si>
  <si>
    <t>403-0320126-874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91228-660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1558-2295546</t>
  </si>
  <si>
    <t>jehanabad</t>
  </si>
  <si>
    <t>171-2576783-0896303</t>
  </si>
  <si>
    <t>407-4954737-748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450039-7354759</t>
  </si>
  <si>
    <t>402-6878398-4945914</t>
  </si>
  <si>
    <t>407-5436632-2440360</t>
  </si>
  <si>
    <t>406-3123892-78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9931-0038759</t>
  </si>
  <si>
    <t>408-7336484-7817948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75526-3623515</t>
  </si>
  <si>
    <t>407-1649143-8596320</t>
  </si>
  <si>
    <t>403-4573948-665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ATHUR THOOTHUKKUDI DISTRICT</t>
  </si>
  <si>
    <t>405-1564546-14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53648-4493967</t>
  </si>
  <si>
    <t>407-4214923-9394769</t>
  </si>
  <si>
    <t>408-6698594-8141163</t>
  </si>
  <si>
    <t>404-2112893-2321153</t>
  </si>
  <si>
    <t>405-4322363-368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2641-1925152</t>
  </si>
  <si>
    <t>406-1296234-9919547</t>
  </si>
  <si>
    <t>404-6387288-4373955</t>
  </si>
  <si>
    <t>402-4435195-8153113</t>
  </si>
  <si>
    <t>404-7653319-792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40741-3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61540-028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68929-0858749</t>
  </si>
  <si>
    <t>405-2296450-6006743</t>
  </si>
  <si>
    <t>NW038-ST-SR-M</t>
  </si>
  <si>
    <t>B09B75TDL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34713-6694748</t>
  </si>
  <si>
    <t>403-8272575-8495554</t>
  </si>
  <si>
    <t>407-2928148-2975524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4-2967916-26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89922-0521948</t>
  </si>
  <si>
    <t>408-2861669-2157147</t>
  </si>
  <si>
    <t>BALICHAK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404-8320363-0596357</t>
  </si>
  <si>
    <t>403-8978792-3624369</t>
  </si>
  <si>
    <t>403-6067255-0121938</t>
  </si>
  <si>
    <t>402-4315593-95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97524-3403534</t>
  </si>
  <si>
    <t>RAMGARH CANTONMENT</t>
  </si>
  <si>
    <t>406-0857423-3920353</t>
  </si>
  <si>
    <t>402-2129176-370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2502-754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57140-7693150</t>
  </si>
  <si>
    <t>404-2307379-7317907</t>
  </si>
  <si>
    <t>404-9427807-2217927</t>
  </si>
  <si>
    <t>408-6218057-867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5469-1181144</t>
  </si>
  <si>
    <t>405-7497999-9990700</t>
  </si>
  <si>
    <t>405-1124156-052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6818-6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65265-4176345</t>
  </si>
  <si>
    <t>404-1894916-4735502</t>
  </si>
  <si>
    <t>408-3788525-5277116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4-3543151-0929945</t>
  </si>
  <si>
    <t>405-3435755-4443561</t>
  </si>
  <si>
    <t>TIRUCHENG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292399-9807544</t>
  </si>
  <si>
    <t>TATTILLI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4-7300225-2226750</t>
  </si>
  <si>
    <t>407-2445161-4114742</t>
  </si>
  <si>
    <t>403-0364642-5933146</t>
  </si>
  <si>
    <t>403-4725888-09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65184-7785948</t>
  </si>
  <si>
    <t>402-0362591-5083554</t>
  </si>
  <si>
    <t>VASAI West (Mumbai)</t>
  </si>
  <si>
    <t>402-8998852-3993158</t>
  </si>
  <si>
    <t>405-2681214-8353964</t>
  </si>
  <si>
    <t>407-6387212-425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1001080-6577101</t>
  </si>
  <si>
    <t>408-3247496-3438756</t>
  </si>
  <si>
    <t>171-8365864-3845112</t>
  </si>
  <si>
    <t>408-8158055-7327537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171-8985242-8358749</t>
  </si>
  <si>
    <t>404-5873901-202432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171-8939632-7947554</t>
  </si>
  <si>
    <t>171-1040892-2042757</t>
  </si>
  <si>
    <t>405-1141664-7994759</t>
  </si>
  <si>
    <t>403-7056825-6968321</t>
  </si>
  <si>
    <t>405-2326609-5233162</t>
  </si>
  <si>
    <t>403-5911002-2796318</t>
  </si>
  <si>
    <t>404-5438229-7431506</t>
  </si>
  <si>
    <t>407-9560908-6018754</t>
  </si>
  <si>
    <t>408-2737149-5665120</t>
  </si>
  <si>
    <t>407-7295209-8306710</t>
  </si>
  <si>
    <t>406-6819016-4882762</t>
  </si>
  <si>
    <t>Vashi, New Bombay</t>
  </si>
  <si>
    <t>404-5582626-6098767</t>
  </si>
  <si>
    <t>404-6208996-5577160</t>
  </si>
  <si>
    <t>403-6737880-8528311</t>
  </si>
  <si>
    <t>407-2532674-9109964</t>
  </si>
  <si>
    <t>407-8313336-9042746</t>
  </si>
  <si>
    <t>403-4464400-694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7-7407270-6241922</t>
  </si>
  <si>
    <t>403-9518666-1271562</t>
  </si>
  <si>
    <t>406-1844723-4235506</t>
  </si>
  <si>
    <t>408-9099993-3309162</t>
  </si>
  <si>
    <t>408-3702166-626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092872-1973908</t>
  </si>
  <si>
    <t>403-3164640-9684339</t>
  </si>
  <si>
    <t>402-9297719-3460358</t>
  </si>
  <si>
    <t>404-9015246-3090731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10499-9100354</t>
  </si>
  <si>
    <t>404-3387128-7420347</t>
  </si>
  <si>
    <t>402-5602123-75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33060-7324318</t>
  </si>
  <si>
    <t>RUDRAPRAYAG</t>
  </si>
  <si>
    <t>408-9817628-7385930</t>
  </si>
  <si>
    <t>407-6371769-848675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549395-4313940</t>
  </si>
  <si>
    <t>171-7498468-746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682822-5284351</t>
  </si>
  <si>
    <t>406-6154200-3033130</t>
  </si>
  <si>
    <t>Phagwara</t>
  </si>
  <si>
    <t>405-8785056-5219520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408-4485050-3563529</t>
  </si>
  <si>
    <t>402-9354657-8653126</t>
  </si>
  <si>
    <t>406-5089183-3144350</t>
  </si>
  <si>
    <t>402-0874202-6827534</t>
  </si>
  <si>
    <t>404-2598653-4505130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75233-6129968</t>
  </si>
  <si>
    <t>406-3560171-4134733</t>
  </si>
  <si>
    <t>407-2252461-1643527</t>
  </si>
  <si>
    <t>407-9679913-761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8416-080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7-0453224-2498739</t>
  </si>
  <si>
    <t>402-6122354-7146732</t>
  </si>
  <si>
    <t>407-8659957-1076311</t>
  </si>
  <si>
    <t>408-5466453-5833920</t>
  </si>
  <si>
    <t>402-2125071-8122727</t>
  </si>
  <si>
    <t>171-8704534-6584328</t>
  </si>
  <si>
    <t>407-8520787-5709943</t>
  </si>
  <si>
    <t>405-8641572-1721954</t>
  </si>
  <si>
    <t>404-5977885-371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28321-0384346</t>
  </si>
  <si>
    <t>403-0319813-6359566</t>
  </si>
  <si>
    <t>402-5018937-0238747</t>
  </si>
  <si>
    <t>171-5602987-4050721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693532-0031502</t>
  </si>
  <si>
    <t>406-7064805-2908311</t>
  </si>
  <si>
    <t>402-9212263-898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8993-7779527</t>
  </si>
  <si>
    <t>403-0524942-4469106</t>
  </si>
  <si>
    <t>NAZIRPUR</t>
  </si>
  <si>
    <t>406-9703194-4316345</t>
  </si>
  <si>
    <t>Vallioor via, Tirunelvel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11537-6322742</t>
  </si>
  <si>
    <t>404-4004713-666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74078-8077105</t>
  </si>
  <si>
    <t>171-4056140-9535508</t>
  </si>
  <si>
    <t>408-9361250-7029128</t>
  </si>
  <si>
    <t>408-2420631-160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02377-0617147</t>
  </si>
  <si>
    <t>171-5490167-1736316</t>
  </si>
  <si>
    <t>403-2877359-09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65838-8890779</t>
  </si>
  <si>
    <t>407-4942350-926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63085-953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171-4848700-265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04682-3890754</t>
  </si>
  <si>
    <t>408-5256229-7853960</t>
  </si>
  <si>
    <t>406-5183859-3593149</t>
  </si>
  <si>
    <t>407-5569251-5713939</t>
  </si>
  <si>
    <t>404-9739994-6032348</t>
  </si>
  <si>
    <t>405-9175955-90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420000-3901949</t>
  </si>
  <si>
    <t>171-6208511-01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57456-3196320</t>
  </si>
  <si>
    <t>404-4352261-7820303</t>
  </si>
  <si>
    <t>402-3537909-05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67233-688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19899-925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69717-2681163</t>
  </si>
  <si>
    <t>403-4838620-636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7797-2218741</t>
  </si>
  <si>
    <t>Edapally, ernakulam</t>
  </si>
  <si>
    <t>402-3394555-527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6855-4719552</t>
  </si>
  <si>
    <t>404-5384330-1807549</t>
  </si>
  <si>
    <t>404-9363543-140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17307-6065920</t>
  </si>
  <si>
    <t>402-7540202-46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4775-6045165</t>
  </si>
  <si>
    <t>407-8855856-5622731</t>
  </si>
  <si>
    <t>403-2442773-3314718</t>
  </si>
  <si>
    <t>404-2734516-5983515</t>
  </si>
  <si>
    <t>171-5234498-74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22444-101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16956-4523519</t>
  </si>
  <si>
    <t>403-5928451-2637932</t>
  </si>
  <si>
    <t>402-7148727-2217122</t>
  </si>
  <si>
    <t>405-2696628-6805125</t>
  </si>
  <si>
    <t>171-8851844-3902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8565-6764311</t>
  </si>
  <si>
    <t>408-8725942-3009119</t>
  </si>
  <si>
    <t>407-2892258-7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19413-9922710</t>
  </si>
  <si>
    <t>405-8507899-9543514</t>
  </si>
  <si>
    <t>Pedda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95819-6558738</t>
  </si>
  <si>
    <t>402-8042274-2193162</t>
  </si>
  <si>
    <t>406-7731323-955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9808-3206726</t>
  </si>
  <si>
    <t>408-2629157-0384360</t>
  </si>
  <si>
    <t>406-9258122-8905936</t>
  </si>
  <si>
    <t>408-5779285-262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54219-8797129</t>
  </si>
  <si>
    <t>404-1660433-2257101</t>
  </si>
  <si>
    <t>NASIYA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53823-7182704</t>
  </si>
  <si>
    <t>408-2395367-1284353</t>
  </si>
  <si>
    <t>402-1965219-6596358</t>
  </si>
  <si>
    <t>408-3065883-9558716</t>
  </si>
  <si>
    <t>171-6970422-4239552</t>
  </si>
  <si>
    <t>407-4079006-8325104</t>
  </si>
  <si>
    <t>407-1159297-59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75890-8421131</t>
  </si>
  <si>
    <t>Krishnapuram, Coimbatore</t>
  </si>
  <si>
    <t>403-6427631-30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5IF3YHPWHCDFS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80730-4489159</t>
  </si>
  <si>
    <t>171-0998527-8869149</t>
  </si>
  <si>
    <t>171-1855685-3968335</t>
  </si>
  <si>
    <t>405-0850003-2720338</t>
  </si>
  <si>
    <t>405-4021909-5490731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171-3265706-4608309</t>
  </si>
  <si>
    <t>404-1846673-3148308</t>
  </si>
  <si>
    <t>403-8136833-1854710</t>
  </si>
  <si>
    <t>404-0707286-6809143</t>
  </si>
  <si>
    <t>405-7619089-2151514</t>
  </si>
  <si>
    <t>403-2581408-0053934</t>
  </si>
  <si>
    <t>403-0222366-5703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4861-4890725</t>
  </si>
  <si>
    <t>402-0159262-5994721</t>
  </si>
  <si>
    <t>404-7244566-3093924</t>
  </si>
  <si>
    <t>406-8139088-39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2-2139162-6094705</t>
  </si>
  <si>
    <t>403-3622643-461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39317-0906732</t>
  </si>
  <si>
    <t>JNE2049-KR-351-M</t>
  </si>
  <si>
    <t>B076HJC99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88432-7395535</t>
  </si>
  <si>
    <t>405-2504636-5019558</t>
  </si>
  <si>
    <t>402-2879403-3716301</t>
  </si>
  <si>
    <t>404-1780794-2237102</t>
  </si>
  <si>
    <t>403-0427035-85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13236-0608312</t>
  </si>
  <si>
    <t>171-2242673-7729145</t>
  </si>
  <si>
    <t>171-2383003-9375549</t>
  </si>
  <si>
    <t>407-4122258-8673907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85316-3762741</t>
  </si>
  <si>
    <t>403-6896183-2727524</t>
  </si>
  <si>
    <t>403-5770781-0261942</t>
  </si>
  <si>
    <t>408-5810620-998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38934-9926714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407-4975444-5839557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3513706-613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30893-7504363</t>
  </si>
  <si>
    <t>Selaiyur , CHENNAI</t>
  </si>
  <si>
    <t>404-9963574-3263541</t>
  </si>
  <si>
    <t>171-6850945-5227539</t>
  </si>
  <si>
    <t>171-6239136-9531555</t>
  </si>
  <si>
    <t>171-1668739-5080306</t>
  </si>
  <si>
    <t>403-0299308-6585160</t>
  </si>
  <si>
    <t>408-5314151-1725914</t>
  </si>
  <si>
    <t>408-9532094-699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04412-2146752</t>
  </si>
  <si>
    <t>407-2025367-4329126</t>
  </si>
  <si>
    <t>406-6115942-8827541</t>
  </si>
  <si>
    <t>406-5269979-79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92867-1655513</t>
  </si>
  <si>
    <t>404-1150795-4439519</t>
  </si>
  <si>
    <t>404-2609191-0677923</t>
  </si>
  <si>
    <t>404-7814326-2413139</t>
  </si>
  <si>
    <t>Ichapore</t>
  </si>
  <si>
    <t>408-7874767-8839503</t>
  </si>
  <si>
    <t>402-6436610-4458740</t>
  </si>
  <si>
    <t>405-0737364-4724335</t>
  </si>
  <si>
    <t>406-8520052-166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3-1829839-9177139</t>
  </si>
  <si>
    <t>171-3114494-496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23002-0786704</t>
  </si>
  <si>
    <t>408-5244770-1989157</t>
  </si>
  <si>
    <t>HUZUR</t>
  </si>
  <si>
    <t>408-7916754-2253118</t>
  </si>
  <si>
    <t>403-5793903-6905154</t>
  </si>
  <si>
    <t>407-0254898-9617142</t>
  </si>
  <si>
    <t>405-3509506-2129947</t>
  </si>
  <si>
    <t>405-4609464-5057938</t>
  </si>
  <si>
    <t>171-1768754-4932363</t>
  </si>
  <si>
    <t>403-8451466-7825103</t>
  </si>
  <si>
    <t>402-1744948-4192318</t>
  </si>
  <si>
    <t>408-7077163-4646737</t>
  </si>
  <si>
    <t>171-0702124-5389908</t>
  </si>
  <si>
    <t>407-5313367-8058726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3-1665366-9741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32069-4965959</t>
  </si>
  <si>
    <t>407-4911567-6490731</t>
  </si>
  <si>
    <t>407-8825783-6029127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71599-6741102</t>
  </si>
  <si>
    <t>GARACHARMA</t>
  </si>
  <si>
    <t>171-5524850-3519537</t>
  </si>
  <si>
    <t>407-2236469-3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J0127-SKD-XXL</t>
  </si>
  <si>
    <t>B08QGLF7N2</t>
  </si>
  <si>
    <t>406-0555025-9196355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09199-5484322</t>
  </si>
  <si>
    <t>171-7654016-6365104</t>
  </si>
  <si>
    <t>407-0495478-5169144</t>
  </si>
  <si>
    <t>SATHYAMANGALAM ERODE</t>
  </si>
  <si>
    <t>407-8137595-0391513</t>
  </si>
  <si>
    <t>404-0652322-5941136</t>
  </si>
  <si>
    <t>171-0155510-9309141</t>
  </si>
  <si>
    <t>405-4672647-3999526</t>
  </si>
  <si>
    <t>408-4077704-4278714</t>
  </si>
  <si>
    <t>407-1261972-7825165</t>
  </si>
  <si>
    <t>405-9134365-0909931</t>
  </si>
  <si>
    <t>404-5287784-9275556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7-0895019-6221156</t>
  </si>
  <si>
    <t>404-5743415-51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014525-8262704</t>
  </si>
  <si>
    <t>171-3744159-8861124</t>
  </si>
  <si>
    <t>407-1224818-2369152</t>
  </si>
  <si>
    <t>Kannyakumari</t>
  </si>
  <si>
    <t>404-8061949-4281168</t>
  </si>
  <si>
    <t>404-0275140-5095542</t>
  </si>
  <si>
    <t>406-7802943-7763566</t>
  </si>
  <si>
    <t>405-2718348-7929107</t>
  </si>
  <si>
    <t>171-3638694-017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81086-7569925</t>
  </si>
  <si>
    <t>402-9137494-181156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2-4944297-2397146</t>
  </si>
  <si>
    <t>171-0451250-6801125</t>
  </si>
  <si>
    <t>406-0988123-0319555</t>
  </si>
  <si>
    <t>171-2070798-4305901</t>
  </si>
  <si>
    <t>171-4698648-6044343</t>
  </si>
  <si>
    <t>NW032-ST-CP-XS</t>
  </si>
  <si>
    <t>B0922V19RC</t>
  </si>
  <si>
    <t>171-5832528-611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33661-6388319</t>
  </si>
  <si>
    <t>JNE3902-KR-L</t>
  </si>
  <si>
    <t>B09YYL7YFV</t>
  </si>
  <si>
    <t>407-1899319-9672333</t>
  </si>
  <si>
    <t>406-8968994-4576309</t>
  </si>
  <si>
    <t>408-6690047-2415501</t>
  </si>
  <si>
    <t>403-2328543-2937162</t>
  </si>
  <si>
    <t>BATHALAPALLE</t>
  </si>
  <si>
    <t>403-2322470-9192310</t>
  </si>
  <si>
    <t>403-0412445-30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4107652-0233122</t>
  </si>
  <si>
    <t>405-1874899-7449124</t>
  </si>
  <si>
    <t>407-0926237-0208313</t>
  </si>
  <si>
    <t>406-0071084-7785152</t>
  </si>
  <si>
    <t>407-0925432-4528363</t>
  </si>
  <si>
    <t>406-9668059-7757916</t>
  </si>
  <si>
    <t>405-0565204-5602725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406-9513662-4132349</t>
  </si>
  <si>
    <t>406-2654476-1412332</t>
  </si>
  <si>
    <t>403-1191673-2742744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04884-3505133</t>
  </si>
  <si>
    <t>403-1384200-0923557</t>
  </si>
  <si>
    <t>171-5071048-8407514</t>
  </si>
  <si>
    <t>403-9551825-8088347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13488-5154719</t>
  </si>
  <si>
    <t>406-9742752-7997922</t>
  </si>
  <si>
    <t>171-5031729-0926759</t>
  </si>
  <si>
    <t>Mutt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69093-8255565</t>
  </si>
  <si>
    <t>405-1791769-8752347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2-2830866-7460307</t>
  </si>
  <si>
    <t>402-9016048-0535562</t>
  </si>
  <si>
    <t>Kandivali East Mumbai</t>
  </si>
  <si>
    <t>406-5509688-9005945</t>
  </si>
  <si>
    <t>402-4009282-1617954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6256205-0645124</t>
  </si>
  <si>
    <t>405-3757606-1378762</t>
  </si>
  <si>
    <t>406-9706130-4434744</t>
  </si>
  <si>
    <t>171-0581258-643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171-1229056-5427544</t>
  </si>
  <si>
    <t>171-5870779-1573900</t>
  </si>
  <si>
    <t>406-0528232-592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5-3408594-07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2925-6439532</t>
  </si>
  <si>
    <t>407-1774241-1626743</t>
  </si>
  <si>
    <t>JNE3390-KR-S</t>
  </si>
  <si>
    <t>B081WY9B3W</t>
  </si>
  <si>
    <t>405-8843467-2007506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97814-9155569</t>
  </si>
  <si>
    <t>402-7875321-3300354</t>
  </si>
  <si>
    <t>402-4594972-0409935</t>
  </si>
  <si>
    <t>403-2559159-5303517</t>
  </si>
  <si>
    <t>402-2642937-1122759</t>
  </si>
  <si>
    <t>407-3983630-5913128</t>
  </si>
  <si>
    <t>405-7032244-1127517</t>
  </si>
  <si>
    <t>405-1985683-9397137</t>
  </si>
  <si>
    <t>407-1689965-9482767</t>
  </si>
  <si>
    <t>403-4223661-7513912</t>
  </si>
  <si>
    <t>171-8157296-8573914</t>
  </si>
  <si>
    <t>406-6237504-0477962</t>
  </si>
  <si>
    <t>405-5574747-2162706</t>
  </si>
  <si>
    <t>403-1807751-3300317</t>
  </si>
  <si>
    <t>402-6791704-2845949</t>
  </si>
  <si>
    <t>SET308-KR-PP-XL</t>
  </si>
  <si>
    <t>B09K3KXR56</t>
  </si>
  <si>
    <t>406-6151931-8710722</t>
  </si>
  <si>
    <t>406-0834429-3887537</t>
  </si>
  <si>
    <t>402-4482333-2772307</t>
  </si>
  <si>
    <t>407-7989672-9788363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04096-3315530</t>
  </si>
  <si>
    <t>407-7393188-7610769</t>
  </si>
  <si>
    <t>171-9678188-1933127</t>
  </si>
  <si>
    <t>402-8848038-6330725</t>
  </si>
  <si>
    <t>408-3832548-3913965</t>
  </si>
  <si>
    <t>403-8472692-4950742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7-0862960-3573967</t>
  </si>
  <si>
    <t>407-5713387-5043546</t>
  </si>
  <si>
    <t>404-2792048-242834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5-4366202-9232365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58460-4382704</t>
  </si>
  <si>
    <t>405-6440518-9471520</t>
  </si>
  <si>
    <t>403-5913689-6196346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4-2196092-2786740</t>
  </si>
  <si>
    <t>JNE3792-KR-L</t>
  </si>
  <si>
    <t>B09KXNYYRH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8508-1006731</t>
  </si>
  <si>
    <t>405-8124726-9689961</t>
  </si>
  <si>
    <t>402-1993206-3629116</t>
  </si>
  <si>
    <t>PILKHUWA hapur</t>
  </si>
  <si>
    <t>402-0967657-1561915</t>
  </si>
  <si>
    <t>SEA WOODS, NAVI MUMBAI</t>
  </si>
  <si>
    <t>407-9911627-9745956</t>
  </si>
  <si>
    <t>406-2883170-8463514</t>
  </si>
  <si>
    <t>J0370-SKD-L</t>
  </si>
  <si>
    <t>B09K3STFKQ</t>
  </si>
  <si>
    <t>404-4438042-4396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J0049-TP-M</t>
  </si>
  <si>
    <t>B08C31B5NB</t>
  </si>
  <si>
    <t>402-1919416-50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26923-7113941</t>
  </si>
  <si>
    <t>405-5102151-0916308</t>
  </si>
  <si>
    <t>406-9947068-4593967</t>
  </si>
  <si>
    <t>Duvva, Tanuku Mandalam,</t>
  </si>
  <si>
    <t>408-3831317-11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4-5709331-3406763</t>
  </si>
  <si>
    <t>404-3344392-2160304</t>
  </si>
  <si>
    <t>402-0993826-9702721</t>
  </si>
  <si>
    <t>403-4017638-0763554</t>
  </si>
  <si>
    <t>408-1584204-5359518</t>
  </si>
  <si>
    <t>403-2843500-6294728</t>
  </si>
  <si>
    <t>407-1419060-2823566</t>
  </si>
  <si>
    <t>KUDITHI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65455-6870727</t>
  </si>
  <si>
    <t>171-1910813-1416333</t>
  </si>
  <si>
    <t>THORRUR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JFJ3LQYIIZRG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4-0790294-6520361</t>
  </si>
  <si>
    <t>404-3113514-1765960</t>
  </si>
  <si>
    <t>171-3327291-3390738</t>
  </si>
  <si>
    <t>402-2950508-6021941</t>
  </si>
  <si>
    <t>408-0723882-2857912</t>
  </si>
  <si>
    <t>402-7234968-4362732</t>
  </si>
  <si>
    <t>403-2509241-6439516</t>
  </si>
  <si>
    <t>402-0892720-3600305</t>
  </si>
  <si>
    <t>404-0379595-7555547</t>
  </si>
  <si>
    <t>406-4948269-0405138</t>
  </si>
  <si>
    <t>402-7982115-8598724</t>
  </si>
  <si>
    <t>404-7727662-8645904</t>
  </si>
  <si>
    <t>405-6780976-2285933</t>
  </si>
  <si>
    <t>403-1769558-520031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2102579-5714747</t>
  </si>
  <si>
    <t>404-3835046-9509159</t>
  </si>
  <si>
    <t>405-5287132-7911562</t>
  </si>
  <si>
    <t>408-9294501-3338725</t>
  </si>
  <si>
    <t>402-5708213-7526762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406-2426721-4110739</t>
  </si>
  <si>
    <t>171-8488597-9637127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8-1723093-2458753</t>
  </si>
  <si>
    <t>404-8375002-0821904</t>
  </si>
  <si>
    <t>404-7229056-5210740</t>
  </si>
  <si>
    <t>407-3259975-5305947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6569-8660309</t>
  </si>
  <si>
    <t>406-2280366-9033953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5-3118066-1548365</t>
  </si>
  <si>
    <t>171-2199652-8634719</t>
  </si>
  <si>
    <t>407-2481696-5804349</t>
  </si>
  <si>
    <t>408-2561623-6423535</t>
  </si>
  <si>
    <t>407-7777440-1540340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20923-9993935</t>
  </si>
  <si>
    <t>407-0097597-0061110</t>
  </si>
  <si>
    <t>402-3490669-27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591684-7394728</t>
  </si>
  <si>
    <t>sriperumbudur</t>
  </si>
  <si>
    <t>404-7198983-9757925</t>
  </si>
  <si>
    <t>403-4080965-4764343</t>
  </si>
  <si>
    <t>406-0146664-4561119</t>
  </si>
  <si>
    <t>408-9585493-9338765</t>
  </si>
  <si>
    <t>407-2779939-0706724</t>
  </si>
  <si>
    <t>402-0814942-6811502</t>
  </si>
  <si>
    <t>405-5524157-9885944</t>
  </si>
  <si>
    <t>West godav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587978-9716307</t>
  </si>
  <si>
    <t>402-2987534-1765925</t>
  </si>
  <si>
    <t>406-0569198-718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1925539-036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89167-4665109</t>
  </si>
  <si>
    <t>405-8874682-906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09062-7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5544-8501136</t>
  </si>
  <si>
    <t>Madhub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6378-6450748</t>
  </si>
  <si>
    <t>171-6711722-9897933</t>
  </si>
  <si>
    <t>171-6661481-266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21010-109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4650-5469131</t>
  </si>
  <si>
    <t>402-0471887-6332362</t>
  </si>
  <si>
    <t>402-3845687-5210751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8-2994327-4549943</t>
  </si>
  <si>
    <t>402-7465656-4181113</t>
  </si>
  <si>
    <t>407-7348101-1037167</t>
  </si>
  <si>
    <t>408-0802206-806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8387-5725960</t>
  </si>
  <si>
    <t>171-7140405-6278760</t>
  </si>
  <si>
    <t>Chembur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404-8369052-38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4701-5757920</t>
  </si>
  <si>
    <t>171-5621168-7249150</t>
  </si>
  <si>
    <t>407-7433297-9921116</t>
  </si>
  <si>
    <t>406-7409535-4938746</t>
  </si>
  <si>
    <t>403-3996950-9357138</t>
  </si>
  <si>
    <t>408-5091812-160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07596-84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8969-580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2388-77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61744-7154754</t>
  </si>
  <si>
    <t>407-7232150-8433969</t>
  </si>
  <si>
    <t>171-7106839-9914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4-1359508-975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21104-5088324</t>
  </si>
  <si>
    <t>171-2532991-2509906</t>
  </si>
  <si>
    <t>403-4033926-0817154</t>
  </si>
  <si>
    <t>407-1443802-3964322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21111-9581140</t>
  </si>
  <si>
    <t>403-6236940-9665168</t>
  </si>
  <si>
    <t>406-7042407-7695512</t>
  </si>
  <si>
    <t>171-3861654-9986751</t>
  </si>
  <si>
    <t>Tadepalligudem</t>
  </si>
  <si>
    <t>408-0900850-6314762</t>
  </si>
  <si>
    <t>406-5389815-8506754</t>
  </si>
  <si>
    <t>J0176-TP-XS</t>
  </si>
  <si>
    <t>B08N4VGB1J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68644-875870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42457-7230715</t>
  </si>
  <si>
    <t>408-9570368-8948313</t>
  </si>
  <si>
    <t>408-6057250-3406731</t>
  </si>
  <si>
    <t>404-4306163-729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NOIDA Extention</t>
  </si>
  <si>
    <t>404-5821166-3715502</t>
  </si>
  <si>
    <t>405-4608093-8753955</t>
  </si>
  <si>
    <t>171-3208114-1920336</t>
  </si>
  <si>
    <t>171-8032468-5877160</t>
  </si>
  <si>
    <t>407-5539334-638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404-7473742-7544320</t>
  </si>
  <si>
    <t>405-9157888-7398754</t>
  </si>
  <si>
    <t>SET308-KR-PP-XS</t>
  </si>
  <si>
    <t>B09K3LKJYP</t>
  </si>
  <si>
    <t>403-5815260-0506758</t>
  </si>
  <si>
    <t>407-1165585-4196335</t>
  </si>
  <si>
    <t>407-6027711-960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34125-4886715</t>
  </si>
  <si>
    <t>405-5576413-5412363</t>
  </si>
  <si>
    <t>404-3163296-9639564</t>
  </si>
  <si>
    <t>406-4122802-0793147</t>
  </si>
  <si>
    <t>407-2989224-1995505</t>
  </si>
  <si>
    <t>406-3001332-1646733</t>
  </si>
  <si>
    <t>404-9850833-558193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97475-0485963</t>
  </si>
  <si>
    <t>405-2984634-1995514</t>
  </si>
  <si>
    <t>171-9290359-427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64761-6140368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33532-9009962</t>
  </si>
  <si>
    <t>406-5938782-009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6604-6437907</t>
  </si>
  <si>
    <t>BULDHANA</t>
  </si>
  <si>
    <t>407-5919529-11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36468-9811503</t>
  </si>
  <si>
    <t>404-7815448-4438722</t>
  </si>
  <si>
    <t>404-8647793-90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29073-7377969</t>
  </si>
  <si>
    <t>403-4028880-526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510231-3393151</t>
  </si>
  <si>
    <t>171-1299707-6757905</t>
  </si>
  <si>
    <t>405-2985071-3029149</t>
  </si>
  <si>
    <t>405-4777525-7183523</t>
  </si>
  <si>
    <t>405-3521315-8994705</t>
  </si>
  <si>
    <t>Suryapet</t>
  </si>
  <si>
    <t>407-2049801-6891524</t>
  </si>
  <si>
    <t>408-0822510-6912358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6-7630417-6617122</t>
  </si>
  <si>
    <t>405-7248907-6568357</t>
  </si>
  <si>
    <t>408-6413579-0092354</t>
  </si>
  <si>
    <t>408-5039226-9010721</t>
  </si>
  <si>
    <t>407-9642677-783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63872-3410703</t>
  </si>
  <si>
    <t>403-7713446-4737118</t>
  </si>
  <si>
    <t>406-6700373-5177121</t>
  </si>
  <si>
    <t>402-6723587-6225165</t>
  </si>
  <si>
    <t>404-0979380-1037118</t>
  </si>
  <si>
    <t>406-3524996-7145900</t>
  </si>
  <si>
    <t>406-3217146-4820366</t>
  </si>
  <si>
    <t>407-7805819-2912348</t>
  </si>
  <si>
    <t>VILAPPILSALA</t>
  </si>
  <si>
    <t>403-1327173-0353913</t>
  </si>
  <si>
    <t>404-0255611-0155530</t>
  </si>
  <si>
    <t>407-6706550-2729918</t>
  </si>
  <si>
    <t>405-6523504-9912361</t>
  </si>
  <si>
    <t>Koppam</t>
  </si>
  <si>
    <t>405-7764442-2833938</t>
  </si>
  <si>
    <t>405-1488469-3077131</t>
  </si>
  <si>
    <t>171-3147199-0878714</t>
  </si>
  <si>
    <t>171-2412384-6717110</t>
  </si>
  <si>
    <t>404-3613501-1861164</t>
  </si>
  <si>
    <t>171-4153417-2804318</t>
  </si>
  <si>
    <t>408-8848569-5996336</t>
  </si>
  <si>
    <t>408-2437391-3037168</t>
  </si>
  <si>
    <t>407-3602724-1112335</t>
  </si>
  <si>
    <t>407-3719843-489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6-5521946-744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97013-2045936</t>
  </si>
  <si>
    <t>403-1191066-2916308</t>
  </si>
  <si>
    <t>403-6427577-9756322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04800-8895505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5-5143825-4648311</t>
  </si>
  <si>
    <t>403-0640587-8569138</t>
  </si>
  <si>
    <t>403-3376103-9117135</t>
  </si>
  <si>
    <t>402-3289183-3230750</t>
  </si>
  <si>
    <t>403-6496665-2507554</t>
  </si>
  <si>
    <t>408-5915100-5298766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3-6595230-6070729</t>
  </si>
  <si>
    <t>407-4759949-4376303</t>
  </si>
  <si>
    <t>T NARASIPURA</t>
  </si>
  <si>
    <t>406-0782893-25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43989-0379546</t>
  </si>
  <si>
    <t>406-2249549-4329104</t>
  </si>
  <si>
    <t>408-5560757-4266751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406-7684992-5225158</t>
  </si>
  <si>
    <t>402-2960096-3560338</t>
  </si>
  <si>
    <t>402-1839982-3558755</t>
  </si>
  <si>
    <t>403-6190569-0432357</t>
  </si>
  <si>
    <t>407-7362011-258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48122-4413938</t>
  </si>
  <si>
    <t>Ganavaram</t>
  </si>
  <si>
    <t>403-1857054-3199568</t>
  </si>
  <si>
    <t>407-4688086-3061954</t>
  </si>
  <si>
    <t>403-8939240-8017908</t>
  </si>
  <si>
    <t>Aburoad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3-7125113-6848331</t>
  </si>
  <si>
    <t>404-5689844-5617906</t>
  </si>
  <si>
    <t>405-5220102-7044344</t>
  </si>
  <si>
    <t>406-6263475-4341925</t>
  </si>
  <si>
    <t>403-1941976-1671521</t>
  </si>
  <si>
    <t>406-7402935-7245918</t>
  </si>
  <si>
    <t>406-6625265-2790730</t>
  </si>
  <si>
    <t>406-4579307-5337126</t>
  </si>
  <si>
    <t>171-5666699-9261105</t>
  </si>
  <si>
    <t>403-2333664-8498711</t>
  </si>
  <si>
    <t>407-6494823-1178751</t>
  </si>
  <si>
    <t>407-5896660-0946747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198495-7785931</t>
  </si>
  <si>
    <t>405-7258417-3471536</t>
  </si>
  <si>
    <t>402-0446733-1149129</t>
  </si>
  <si>
    <t>403-3224868-9817120</t>
  </si>
  <si>
    <t>403-6236914-5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00550-1849946</t>
  </si>
  <si>
    <t>407-5472309-8217961</t>
  </si>
  <si>
    <t>402-0579531-578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95894-4945102</t>
  </si>
  <si>
    <t>404-6628745-4014706</t>
  </si>
  <si>
    <t>405-9756815-0314712</t>
  </si>
  <si>
    <t>405-5916668-4559509</t>
  </si>
  <si>
    <t>171-5707973-9627518</t>
  </si>
  <si>
    <t>405-5882749-1405949</t>
  </si>
  <si>
    <t>405-4897696-8246739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6-5889378-80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05921-4310711</t>
  </si>
  <si>
    <t>402-7108316-54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452089-7903545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3655518-3228366</t>
  </si>
  <si>
    <t>403-4242927-0313916</t>
  </si>
  <si>
    <t>403-2393031-2262740</t>
  </si>
  <si>
    <t>403-8225152-0919522</t>
  </si>
  <si>
    <t>402-2071482-3124327</t>
  </si>
  <si>
    <t>407-6955488-8174735</t>
  </si>
  <si>
    <t>407-0623091-2698757</t>
  </si>
  <si>
    <t>402-2422118-022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99246-4289158</t>
  </si>
  <si>
    <t>403-2937184-5685913</t>
  </si>
  <si>
    <t>405-9513222-4157955</t>
  </si>
  <si>
    <t>407-6587854-4496315</t>
  </si>
  <si>
    <t>406-5481885-2976330</t>
  </si>
  <si>
    <t>407-6033183-458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68591-4117153</t>
  </si>
  <si>
    <t>gurugram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2-0584320-0030762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4-1624205-1098748</t>
  </si>
  <si>
    <t>406-0446624-8521112</t>
  </si>
  <si>
    <t>408-5519725-4460312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5-7082217-772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98241-5204368</t>
  </si>
  <si>
    <t>KOTHAPE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25126-7512359</t>
  </si>
  <si>
    <t>406-9201093-4526710</t>
  </si>
  <si>
    <t>403-7571642-7249155</t>
  </si>
  <si>
    <t>171-5966923-7948315</t>
  </si>
  <si>
    <t>171-3811401-8447535</t>
  </si>
  <si>
    <t>403-4248843-4120337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408-3739239-4377946</t>
  </si>
  <si>
    <t>404-8812787-0412351</t>
  </si>
  <si>
    <t>405-3077679-5985144</t>
  </si>
  <si>
    <t>407-5385141-6078769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5-4699758-4098725</t>
  </si>
  <si>
    <t>406-7883283-840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5302104-6451526</t>
  </si>
  <si>
    <t>406-5296421-4377114</t>
  </si>
  <si>
    <t>403-9432393-1286710</t>
  </si>
  <si>
    <t>406-2166257-9544321</t>
  </si>
  <si>
    <t>171-0863139-942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99246-0337108</t>
  </si>
  <si>
    <t>405-7874026-0872317</t>
  </si>
  <si>
    <t>406-6099068-8132339</t>
  </si>
  <si>
    <t>405-0623777-0888310</t>
  </si>
  <si>
    <t>408-7540921-2399544</t>
  </si>
  <si>
    <t>403-6438550-4873163</t>
  </si>
  <si>
    <t>407-7042328-7133126</t>
  </si>
  <si>
    <t>407-1812941-09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6-1936391-496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66918-7610755</t>
  </si>
  <si>
    <t>405-5235750-5770755</t>
  </si>
  <si>
    <t>404-3527600-9716343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3-8746393-6416335</t>
  </si>
  <si>
    <t>404-8215270-2433951</t>
  </si>
  <si>
    <t>SURGANA</t>
  </si>
  <si>
    <t>404-7139567-1065145</t>
  </si>
  <si>
    <t>403-7623806-2408328</t>
  </si>
  <si>
    <t>JNE3889-KR-M</t>
  </si>
  <si>
    <t>B09Y277D45</t>
  </si>
  <si>
    <t>408-1417367-7759517</t>
  </si>
  <si>
    <t>408-1280630-7708365</t>
  </si>
  <si>
    <t>403-2571101-7324307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8214-5816330</t>
  </si>
  <si>
    <t>405-8713710-6745164</t>
  </si>
  <si>
    <t>405-0427513-9023546</t>
  </si>
  <si>
    <t>408-7745253-1856367</t>
  </si>
  <si>
    <t>408-0530044-9181129</t>
  </si>
  <si>
    <t>403-6499315-6080307</t>
  </si>
  <si>
    <t>402-2559156-7630721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17647-0498717</t>
  </si>
  <si>
    <t>405-4849337-8735549</t>
  </si>
  <si>
    <t>CHINCHINIM, South Goa</t>
  </si>
  <si>
    <t>407-0092374-9761174</t>
  </si>
  <si>
    <t>403-2183094-1173909</t>
  </si>
  <si>
    <t>405-0496851-3475533</t>
  </si>
  <si>
    <t>408-0604144-8777959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407-4411297-6027553</t>
  </si>
  <si>
    <t>171-4519858-1592365</t>
  </si>
  <si>
    <t>408-2229721-138433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4469-3193961</t>
  </si>
  <si>
    <t>403-7006513-5380322</t>
  </si>
  <si>
    <t>403-3230642-1656335</t>
  </si>
  <si>
    <t>406-4499712-6342748</t>
  </si>
  <si>
    <t>408-5757102-5913964</t>
  </si>
  <si>
    <t>404-5993403-8876303</t>
  </si>
  <si>
    <t>402-4565297-6753958</t>
  </si>
  <si>
    <t>JNE3520-KR-XS</t>
  </si>
  <si>
    <t>B08MYWTRSM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JNE3395-KR-M</t>
  </si>
  <si>
    <t>B085H9N1Y3</t>
  </si>
  <si>
    <t>406-2442236-6499507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5844-95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171-4919382-6358763</t>
  </si>
  <si>
    <t>J0185-DR-M</t>
  </si>
  <si>
    <t>B091YK5174</t>
  </si>
  <si>
    <t>407-5996988-6013164</t>
  </si>
  <si>
    <t>403-5131268-4343562</t>
  </si>
  <si>
    <t>406-2196201-3452358</t>
  </si>
  <si>
    <t>KARUR District</t>
  </si>
  <si>
    <t>402-0446441-9944360</t>
  </si>
  <si>
    <t>JNE3887-KR-XXL</t>
  </si>
  <si>
    <t>B09TZYFCN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2-2661023-3282752</t>
  </si>
  <si>
    <t>406-9618737-1343523</t>
  </si>
  <si>
    <t>403-5539302-5033917</t>
  </si>
  <si>
    <t>JNE3338-KR-S</t>
  </si>
  <si>
    <t>B07WV4C9JP</t>
  </si>
  <si>
    <t>407-5544746-9858758</t>
  </si>
  <si>
    <t>404-8451104-8677949</t>
  </si>
  <si>
    <t>403-1202841-0056352</t>
  </si>
  <si>
    <t>408-7585928-4720346</t>
  </si>
  <si>
    <t>404-3602440-4903517</t>
  </si>
  <si>
    <t>402-8776175-1847560</t>
  </si>
  <si>
    <t>403-1728061-5494742</t>
  </si>
  <si>
    <t>J0225-SKD-L</t>
  </si>
  <si>
    <t>B09RKGP2S2</t>
  </si>
  <si>
    <t>GIDA GORAKHPUR</t>
  </si>
  <si>
    <t>408-5321040-0257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69629-9240300</t>
  </si>
  <si>
    <t>408-3052876-1651556</t>
  </si>
  <si>
    <t>404-0229398-3764375</t>
  </si>
  <si>
    <t>403-6533868-3549918</t>
  </si>
  <si>
    <t>408-7759674-1657941</t>
  </si>
  <si>
    <t>408-4342197-3621100</t>
  </si>
  <si>
    <t>403-5049210-5260333</t>
  </si>
  <si>
    <t>171-3720768-1754740</t>
  </si>
  <si>
    <t>402-1729335-2179544</t>
  </si>
  <si>
    <t>407-5315081-5186712</t>
  </si>
  <si>
    <t>406-0423758-8389926</t>
  </si>
  <si>
    <t>407-1995642-9373961</t>
  </si>
  <si>
    <t>403-4247806-1682704</t>
  </si>
  <si>
    <t>403-7541255-0051530</t>
  </si>
  <si>
    <t>407-8978269-5781913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88057-0380341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5-2460293-0913938</t>
  </si>
  <si>
    <t>403-8492423-8133933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TARAPUR</t>
  </si>
  <si>
    <t>406-9615662-9326731</t>
  </si>
  <si>
    <t>406-3531823-3351548</t>
  </si>
  <si>
    <t>404-9254124-3890768</t>
  </si>
  <si>
    <t>404-1936420-3421959</t>
  </si>
  <si>
    <t>406-4025276-7337110</t>
  </si>
  <si>
    <t>JNE3881-DR-S</t>
  </si>
  <si>
    <t>B09VC5BVB6</t>
  </si>
  <si>
    <t>403-5124135-9013137</t>
  </si>
  <si>
    <t>404-1218423-5030732</t>
  </si>
  <si>
    <t>404-5677153-0499551</t>
  </si>
  <si>
    <t>171-7080083-4329165</t>
  </si>
  <si>
    <t>408-7845746-1681140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0942330-6534702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5556232-5258728</t>
  </si>
  <si>
    <t>405-2142920-3949117</t>
  </si>
  <si>
    <t>406-1770824-0521905</t>
  </si>
  <si>
    <t>404-9858363-9430720</t>
  </si>
  <si>
    <t>407-4475192-3754727</t>
  </si>
  <si>
    <t>IRINGAPR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4-1318452-3526758</t>
  </si>
  <si>
    <t>403-5887016-0109102</t>
  </si>
  <si>
    <t>405-7317730-5258730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98835-896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54029-0281945</t>
  </si>
  <si>
    <t>404-3036631-3642746</t>
  </si>
  <si>
    <t>405-1508017-7617147</t>
  </si>
  <si>
    <t>405-1741073-7927527</t>
  </si>
  <si>
    <t>404-6539250-4260331</t>
  </si>
  <si>
    <t>406-5288265-4675525</t>
  </si>
  <si>
    <t>407-2482224-1722707</t>
  </si>
  <si>
    <t>JNE3686-TU-S</t>
  </si>
  <si>
    <t>B0943HVJTJ</t>
  </si>
  <si>
    <t>407-8485381-1204303</t>
  </si>
  <si>
    <t>408-5075093-7996325</t>
  </si>
  <si>
    <t>404-2639643-1097952</t>
  </si>
  <si>
    <t>404-1962488-5616357</t>
  </si>
  <si>
    <t>403-8783830-0788325</t>
  </si>
  <si>
    <t>408-9119609-1531530</t>
  </si>
  <si>
    <t>406-4386644-3249904</t>
  </si>
  <si>
    <t>406-4026759-8205168</t>
  </si>
  <si>
    <t>JNE3625-DR-L</t>
  </si>
  <si>
    <t>B08W52815Z</t>
  </si>
  <si>
    <t>402-5595418-7357932</t>
  </si>
  <si>
    <t>405-0790561-0482763</t>
  </si>
  <si>
    <t>406-7966849-3581900</t>
  </si>
  <si>
    <t>171-3671166-2629957</t>
  </si>
  <si>
    <t>407-0004896-1629103</t>
  </si>
  <si>
    <t>402-4276758-3356365</t>
  </si>
  <si>
    <t>171-0894409-8445161</t>
  </si>
  <si>
    <t>Banthra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35567-916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FHBK3B26MNYG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86112-7863555</t>
  </si>
  <si>
    <t>405-9040862-1744315</t>
  </si>
  <si>
    <t>408-8502231-5905900</t>
  </si>
  <si>
    <t>407-6166497-7974717</t>
  </si>
  <si>
    <t>408-7778746-5894712</t>
  </si>
  <si>
    <t>408-5058481-6429140</t>
  </si>
  <si>
    <t>406-3007076-635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3133613-5875525</t>
  </si>
  <si>
    <t>406-8120558-1583526</t>
  </si>
  <si>
    <t>171-9760864-9137928</t>
  </si>
  <si>
    <t>407-4690145-287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UTOJEOOWL6XC2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3192-9241163</t>
  </si>
  <si>
    <t>407-3623228-3909926</t>
  </si>
  <si>
    <t>404-1827288-480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89872-9501916</t>
  </si>
  <si>
    <t>407-3921218-3598759</t>
  </si>
  <si>
    <t>408-0758169-0202704</t>
  </si>
  <si>
    <t>407-3225128-7116325</t>
  </si>
  <si>
    <t>406-4395271-9713910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171-5880452-0307506</t>
  </si>
  <si>
    <t>406-0485688-9209938</t>
  </si>
  <si>
    <t>408-8234229-4733912</t>
  </si>
  <si>
    <t>402-1400408-9806742</t>
  </si>
  <si>
    <t>402-9535102-2826726</t>
  </si>
  <si>
    <t>407-3842083-4945145</t>
  </si>
  <si>
    <t>402-5242371-6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18599-7068361</t>
  </si>
  <si>
    <t>406-7657776-6615512</t>
  </si>
  <si>
    <t>404-9809497-2337141</t>
  </si>
  <si>
    <t>405-4796982-8472317</t>
  </si>
  <si>
    <t>406-0528074-8986733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3-4330733-7633110</t>
  </si>
  <si>
    <t>406-9028029-8704340</t>
  </si>
  <si>
    <t>407-2566577-3594768</t>
  </si>
  <si>
    <t>406-5052583-9286740</t>
  </si>
  <si>
    <t>CHANGANASSERY</t>
  </si>
  <si>
    <t>404-9490660-0285957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171-4772029-3693969</t>
  </si>
  <si>
    <t>171-9415778-2496326</t>
  </si>
  <si>
    <t>403-8569714-4093134</t>
  </si>
  <si>
    <t>171-2318342-5037118</t>
  </si>
  <si>
    <t>403-4724357-4673901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6-2663935-4299517</t>
  </si>
  <si>
    <t>402-6645841-7610766</t>
  </si>
  <si>
    <t>403-0385011-6395562</t>
  </si>
  <si>
    <t>UDUMALAIPETTAI</t>
  </si>
  <si>
    <t>406-2866979-0874757</t>
  </si>
  <si>
    <t>402-2356302-5533136</t>
  </si>
  <si>
    <t>407-7435380-7177901</t>
  </si>
  <si>
    <t>403-0129704-7510757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404-6083056-8719561</t>
  </si>
  <si>
    <t>171-2829406-0929140</t>
  </si>
  <si>
    <t>405-8329783-4749107</t>
  </si>
  <si>
    <t>J0223-SKD-XXXL</t>
  </si>
  <si>
    <t>B09KRT8BMY</t>
  </si>
  <si>
    <t>406-1256560-1221914</t>
  </si>
  <si>
    <t>407-9509400-1039547</t>
  </si>
  <si>
    <t>171-7533218-6265901</t>
  </si>
  <si>
    <t>403-2834169-7654741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0149414-4922719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171-0588451-5380312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171-4136229-1211545</t>
  </si>
  <si>
    <t>402-4883486-9821926</t>
  </si>
  <si>
    <t>408-9931350-6067540</t>
  </si>
  <si>
    <t>403-6035395-535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0550-6786755</t>
  </si>
  <si>
    <t>408-7343971-8015543</t>
  </si>
  <si>
    <t>408-5573290-5435501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02255-6925957</t>
  </si>
  <si>
    <t>171-9160680-3870733</t>
  </si>
  <si>
    <t>405-6896985-2499508</t>
  </si>
  <si>
    <t>GANGARAMPUR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8-8056241-4508318</t>
  </si>
  <si>
    <t>406-7498052-4323568</t>
  </si>
  <si>
    <t>407-1421974-3278741</t>
  </si>
  <si>
    <t>171-9613443-0453944</t>
  </si>
  <si>
    <t>407-5172342-0261926</t>
  </si>
  <si>
    <t>406-9999715-1864308</t>
  </si>
  <si>
    <t>404-9197236-0942725</t>
  </si>
  <si>
    <t>403-1742116-5758703</t>
  </si>
  <si>
    <t>408-7914597-8257125</t>
  </si>
  <si>
    <t>408-8418232-7670721</t>
  </si>
  <si>
    <t>171-4333101-4195500</t>
  </si>
  <si>
    <t>406-8300584-3106731</t>
  </si>
  <si>
    <t>406-2125076-0461157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6-7756656-1777965</t>
  </si>
  <si>
    <t>407-3010478-2974740</t>
  </si>
  <si>
    <t>407-0477385-2892341</t>
  </si>
  <si>
    <t>408-4024979-7676331</t>
  </si>
  <si>
    <t>403-0877265-8090769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7-7100580-4526731</t>
  </si>
  <si>
    <t>408-9066763-8473902</t>
  </si>
  <si>
    <t>408-8614044-8862710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LIPKLKXZCF37U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91313-3967559</t>
  </si>
  <si>
    <t>407-4333253-8578706</t>
  </si>
  <si>
    <t>406-5850627-9104365</t>
  </si>
  <si>
    <t>Gopalnagar</t>
  </si>
  <si>
    <t>406-8944064-4323504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552392-7268360</t>
  </si>
  <si>
    <t>404-7957519-8030730</t>
  </si>
  <si>
    <t>407-1805128-9490756</t>
  </si>
  <si>
    <t>402-1937891-6833927</t>
  </si>
  <si>
    <t>407-4632570-5513122</t>
  </si>
  <si>
    <t>171-3634108-7120322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7852-5437922</t>
  </si>
  <si>
    <t>171-0280255-5181157</t>
  </si>
  <si>
    <t>404-3922761-5445926</t>
  </si>
  <si>
    <t>406-8091464-2593156</t>
  </si>
  <si>
    <t>406-0999511-3233164</t>
  </si>
  <si>
    <t>171-5348039-0641921</t>
  </si>
  <si>
    <t>406-3334770-14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CXBGSE2E5HGCW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5-5250332-2677134</t>
  </si>
  <si>
    <t>J0194-DR-L</t>
  </si>
  <si>
    <t>B08RYT8V5R</t>
  </si>
  <si>
    <t>408-3809480-6449936</t>
  </si>
  <si>
    <t>407-6380731-4350724</t>
  </si>
  <si>
    <t>402-2278181-3985902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2-4943168-1821108</t>
  </si>
  <si>
    <t>171-0770445-8114724</t>
  </si>
  <si>
    <t>402-2290129-4445108</t>
  </si>
  <si>
    <t>407-4373105-4837917</t>
  </si>
  <si>
    <t>405-0061098-8737123</t>
  </si>
  <si>
    <t>405-7960305-8721113</t>
  </si>
  <si>
    <t>171-2113497-1546768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4-3554306-7790725</t>
  </si>
  <si>
    <t>405-0880163-7577935</t>
  </si>
  <si>
    <t>402-3964406-7660364</t>
  </si>
  <si>
    <t>408-3908650-0450766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171-6074507-6329910</t>
  </si>
  <si>
    <t>407-3436815-4773964</t>
  </si>
  <si>
    <t>Bidhan Nagar, Kolkata- 700102</t>
  </si>
  <si>
    <t>402-7742317-6486750</t>
  </si>
  <si>
    <t>GOLUGONDA</t>
  </si>
  <si>
    <t>405-2677611-0658720</t>
  </si>
  <si>
    <t>404-4831012-1723521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403-8151367-1592310</t>
  </si>
  <si>
    <t>404-7784222-5073104</t>
  </si>
  <si>
    <t>403-9321418-5539540</t>
  </si>
  <si>
    <t>406-7414112-5882719</t>
  </si>
  <si>
    <t>407-1941812-8803518</t>
  </si>
  <si>
    <t>406-8530212-9088333</t>
  </si>
  <si>
    <t>403-4441455-3010709</t>
  </si>
  <si>
    <t>402-6379703-2325147</t>
  </si>
  <si>
    <t>402-2585195-3279558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8-6228746-9234718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Madipakam CHENNAI</t>
  </si>
  <si>
    <t>408-8529351-8349957</t>
  </si>
  <si>
    <t>402-2192476-5345169</t>
  </si>
  <si>
    <t>408-5758900-9789903</t>
  </si>
  <si>
    <t>407-4694597-1279562</t>
  </si>
  <si>
    <t>402-1518851-0258769</t>
  </si>
  <si>
    <t>403-1231940-3713125</t>
  </si>
  <si>
    <t>404-6364588-8928313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402-2736318-0032304</t>
  </si>
  <si>
    <t>407-6920492-1174749</t>
  </si>
  <si>
    <t>405-0872989-4271560</t>
  </si>
  <si>
    <t>404-0239723-7076373</t>
  </si>
  <si>
    <t>171-3024221-4225918</t>
  </si>
  <si>
    <t>407-7785250-3113931</t>
  </si>
  <si>
    <t>JNE3823-KR-XXXL</t>
  </si>
  <si>
    <t>B09LTZMJ2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5763-12787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7-1210247-6275524</t>
  </si>
  <si>
    <t>403-0282200-2503530</t>
  </si>
  <si>
    <t>171-9124120-6181127</t>
  </si>
  <si>
    <t>407-1337226-0843509</t>
  </si>
  <si>
    <t>404-3182081-9959540</t>
  </si>
  <si>
    <t>407-9487993-09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8-3251599-4110755</t>
  </si>
  <si>
    <t>406-1721185-5885154</t>
  </si>
  <si>
    <t>406-1118335-9053928</t>
  </si>
  <si>
    <t>406-6399152-2916327</t>
  </si>
  <si>
    <t>408-2678722-83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34695-2845164</t>
  </si>
  <si>
    <t>171-8549768-8241163</t>
  </si>
  <si>
    <t>SET335-KR-NP-XL</t>
  </si>
  <si>
    <t>B09Y3GF3TB</t>
  </si>
  <si>
    <t>403-0585071-6660309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4-0080882-4476374</t>
  </si>
  <si>
    <t>408-4798317-1350745</t>
  </si>
  <si>
    <t>407-8873831-7991527</t>
  </si>
  <si>
    <t>407-1799651-7150768</t>
  </si>
  <si>
    <t>402-5748539-6158756</t>
  </si>
  <si>
    <t>402-1764277-9949947</t>
  </si>
  <si>
    <t>408-8144592-9928355</t>
  </si>
  <si>
    <t>403-9982078-5001913</t>
  </si>
  <si>
    <t>171-7749736-2449921</t>
  </si>
  <si>
    <t>406-7379663-5473129</t>
  </si>
  <si>
    <t>406-7040069-5994755</t>
  </si>
  <si>
    <t>402-9019706-0093123</t>
  </si>
  <si>
    <t>406-4500592-6317141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0074360-7240361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2094909481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0213-2994763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4-1640343-0398724</t>
  </si>
  <si>
    <t>408-8671229-7371500</t>
  </si>
  <si>
    <t>Lunger houz , Hyderabad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4-7399409-9183502</t>
  </si>
  <si>
    <t>406-4584029-7139562</t>
  </si>
  <si>
    <t>406-1416803-6022762</t>
  </si>
  <si>
    <t>405-5589341-1959560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8313115-9717109</t>
  </si>
  <si>
    <t>407-2630215-5824362</t>
  </si>
  <si>
    <t>408-5776184-9820323</t>
  </si>
  <si>
    <t>405-3969216-5317900</t>
  </si>
  <si>
    <t>407-2296169-8815530</t>
  </si>
  <si>
    <t>402-7994165-1871556</t>
  </si>
  <si>
    <t>408-7699115-4536300</t>
  </si>
  <si>
    <t>408-3400007-5237954</t>
  </si>
  <si>
    <t>407-8105449-5406740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171-7833245-7253162</t>
  </si>
  <si>
    <t>JNE3825-KR-XXXL</t>
  </si>
  <si>
    <t>B09LTZV48G</t>
  </si>
  <si>
    <t>405-4781840-2091516</t>
  </si>
  <si>
    <t>wardha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J0040-SET-XS</t>
  </si>
  <si>
    <t>B0894XNNH1</t>
  </si>
  <si>
    <t>404-8582925-7417129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6-6780114-7567509</t>
  </si>
  <si>
    <t>406-0283198-9278763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PB6JZB6U2YNM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4441-8781127</t>
  </si>
  <si>
    <t>YAPRAL, SECUNDERABAD</t>
  </si>
  <si>
    <t>403-2449721-4108366</t>
  </si>
  <si>
    <t>402-1408277-2815551</t>
  </si>
  <si>
    <t>408-2358896-06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8-9793920-0556345</t>
  </si>
  <si>
    <t>407-3463768-7882752</t>
  </si>
  <si>
    <t>404-7780196-8684318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83556-0375528</t>
  </si>
  <si>
    <t>402-2366995-1065127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8-5655837-2546760</t>
  </si>
  <si>
    <t>408-8634233-4979503</t>
  </si>
  <si>
    <t>408-1072020-3768352</t>
  </si>
  <si>
    <t>407-1314004-447474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272847-7603526</t>
  </si>
  <si>
    <t>404-8717184-4509964</t>
  </si>
  <si>
    <t>405-5812228-7225101</t>
  </si>
  <si>
    <t>403-8459998-9153141</t>
  </si>
  <si>
    <t>403-5962146-1469166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3-0547720-1224303</t>
  </si>
  <si>
    <t>406-6154398-9328342</t>
  </si>
  <si>
    <t>408-3539702-2380352</t>
  </si>
  <si>
    <t>408-1024288-0435534</t>
  </si>
  <si>
    <t>404-7589358-6442742</t>
  </si>
  <si>
    <t>407-7512625-8899564</t>
  </si>
  <si>
    <t>407-7859788-1059527</t>
  </si>
  <si>
    <t>171-7331267-5556356</t>
  </si>
  <si>
    <t>403-0081249-2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8-7629046-8329946</t>
  </si>
  <si>
    <t>406-2806729-8315542</t>
  </si>
  <si>
    <t>406-2392240-9301153</t>
  </si>
  <si>
    <t>404-2631087-5309915</t>
  </si>
  <si>
    <t>403-8611540-2243561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7-4439132-6758728</t>
  </si>
  <si>
    <t>406-9890585-2662716</t>
  </si>
  <si>
    <t>171-8272475-9963564</t>
  </si>
  <si>
    <t>171-0594537-7186745</t>
  </si>
  <si>
    <t>406-6314782-9642726</t>
  </si>
  <si>
    <t>406-5196096-5929906</t>
  </si>
  <si>
    <t>404-3769274-013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3-7472849-8536315</t>
  </si>
  <si>
    <t>Haldia</t>
  </si>
  <si>
    <t>171-6331042-5926722</t>
  </si>
  <si>
    <t>402-9911652-3219504</t>
  </si>
  <si>
    <t>171-7078587-3090745</t>
  </si>
  <si>
    <t>Piali</t>
  </si>
  <si>
    <t>404-0719711-2359522</t>
  </si>
  <si>
    <t>406-4887887-0271526</t>
  </si>
  <si>
    <t>Dist. - N 24 Parganas</t>
  </si>
  <si>
    <t>402-6254641-5243532</t>
  </si>
  <si>
    <t>402-9455724-5561116</t>
  </si>
  <si>
    <t>405-2745847-6025154</t>
  </si>
  <si>
    <t>Alipurduar</t>
  </si>
  <si>
    <t>404-9951266-8465106</t>
  </si>
  <si>
    <t>404-5206056-4231513</t>
  </si>
  <si>
    <t>403-9127916-4249918</t>
  </si>
  <si>
    <t>405-1107210-9347565</t>
  </si>
  <si>
    <t>405-4991904-1676361</t>
  </si>
  <si>
    <t>405-4385692-1884369</t>
  </si>
  <si>
    <t>405-2046671-7487512</t>
  </si>
  <si>
    <t>408-4027558-3982747</t>
  </si>
  <si>
    <t>408-7228465-8457109</t>
  </si>
  <si>
    <t>BAKSAR</t>
  </si>
  <si>
    <t>405-3869247-0889163</t>
  </si>
  <si>
    <t>406-2962525-6233134</t>
  </si>
  <si>
    <t>407-3796909-2730760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405-8292396-5780314</t>
  </si>
  <si>
    <t>406-2825866-3316367</t>
  </si>
  <si>
    <t>408-5976571-6232343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404-8817951-6299548</t>
  </si>
  <si>
    <t>404-4873383-1639548</t>
  </si>
  <si>
    <t>408-1701338-6605933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UTOJEOOWL6XC2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67353-9366762</t>
  </si>
  <si>
    <t>404-4647575-9473917</t>
  </si>
  <si>
    <t>406-4382721-0353939</t>
  </si>
  <si>
    <t>402-9337876-3001965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403-1120825-9020332</t>
  </si>
  <si>
    <t>408-0292209-5073901</t>
  </si>
  <si>
    <t>406-2501034-3183545</t>
  </si>
  <si>
    <t>408-8876206-663630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5-6400825-6524334</t>
  </si>
  <si>
    <t>404-0061238-1877122</t>
  </si>
  <si>
    <t>406-6730988-7264307</t>
  </si>
  <si>
    <t>404-0147206-2711513</t>
  </si>
  <si>
    <t>402-2352188-4577942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7-3259149-7981932</t>
  </si>
  <si>
    <t>403-2300264-5086710</t>
  </si>
  <si>
    <t>404-3238219-746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2-2894268-7133129</t>
  </si>
  <si>
    <t>SET223-KR-NP-XS</t>
  </si>
  <si>
    <t>B08MXFJJP2</t>
  </si>
  <si>
    <t>403-5639656-2295532</t>
  </si>
  <si>
    <t>405-2675905-2313166</t>
  </si>
  <si>
    <t>171-4532723-294591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3-7203114-8335522</t>
  </si>
  <si>
    <t>406-0758667-2356348</t>
  </si>
  <si>
    <t>404-7188698-5501101</t>
  </si>
  <si>
    <t>407-2974112-2145910</t>
  </si>
  <si>
    <t>406-6900141-2069162</t>
  </si>
  <si>
    <t>402-7417642-2302705</t>
  </si>
  <si>
    <t>404-5874666-8942762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8-2453824-3911545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5-1601991-9741112</t>
  </si>
  <si>
    <t>405-5521221-7597916</t>
  </si>
  <si>
    <t>404-5432788-5256362</t>
  </si>
  <si>
    <t>402-9323038-3303524</t>
  </si>
  <si>
    <t>402-6890077-9921907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35012-1393103</t>
  </si>
  <si>
    <t>406-6471412-0236302</t>
  </si>
  <si>
    <t>405-3154919-9053158</t>
  </si>
  <si>
    <t>403-4063899-1561900</t>
  </si>
  <si>
    <t>407-4426765-3566708</t>
  </si>
  <si>
    <t>403-3780294-931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16639-1398715</t>
  </si>
  <si>
    <t>405-0162101-4735553</t>
  </si>
  <si>
    <t>405-8988061-9933135</t>
  </si>
  <si>
    <t>407-2247516-6562731</t>
  </si>
  <si>
    <t>402-8929178-9269964</t>
  </si>
  <si>
    <t>403-3908571-0819556</t>
  </si>
  <si>
    <t>404-5543242-2325116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7569999-0199552</t>
  </si>
  <si>
    <t>404-2133692-2605947</t>
  </si>
  <si>
    <t>403-9998026-4157907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3-5803166-7540342</t>
  </si>
  <si>
    <t>BTM044-PP-XL</t>
  </si>
  <si>
    <t>B08L3RM4X5</t>
  </si>
  <si>
    <t>BTM039-PP-XL</t>
  </si>
  <si>
    <t>B08KRSHJZ8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7-7510542-1899517</t>
  </si>
  <si>
    <t>407-4864363-2334710</t>
  </si>
  <si>
    <t>171-2608268-9994758</t>
  </si>
  <si>
    <t>403-5365542-0818744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8-6302307-0911545</t>
  </si>
  <si>
    <t>402-8115201-1492332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4-5579977-6988338</t>
  </si>
  <si>
    <t>402-2367318-9525912</t>
  </si>
  <si>
    <t>406-3274341-9099545</t>
  </si>
  <si>
    <t>402-3397496-6586757</t>
  </si>
  <si>
    <t>407-7667884-8665153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3-6109237-0830745</t>
  </si>
  <si>
    <t>404-2239330-4880336</t>
  </si>
  <si>
    <t>405-4949507-3469104</t>
  </si>
  <si>
    <t>171-8402010-3549122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171-4946576-02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39500-2559552</t>
  </si>
  <si>
    <t>402-9502432-9409908</t>
  </si>
  <si>
    <t>407-2636382-8209920</t>
  </si>
  <si>
    <t>405-3692486-7294702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405-8243776-4881912</t>
  </si>
  <si>
    <t>405-7625085-1509123</t>
  </si>
  <si>
    <t>406-1554285-8473120</t>
  </si>
  <si>
    <t>405-9411731-8543508</t>
  </si>
  <si>
    <t>405-5531045-8414717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52159-2916304</t>
  </si>
  <si>
    <t>171-5688412-3650711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171-5459406-6157903</t>
  </si>
  <si>
    <t>SENAPATI</t>
  </si>
  <si>
    <t>406-9486779-6320314</t>
  </si>
  <si>
    <t>407-8897713-0839536</t>
  </si>
  <si>
    <t>402-5616043-8073112</t>
  </si>
  <si>
    <t>406-5153729-8306746</t>
  </si>
  <si>
    <t>408-4694088-4309947</t>
  </si>
  <si>
    <t>406-1912464-4409110</t>
  </si>
  <si>
    <t>407-8760582-8093112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29847-3949907</t>
  </si>
  <si>
    <t>171-3176630-5429124</t>
  </si>
  <si>
    <t>407-6917697-89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6-4111304-2344345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41555-7055524</t>
  </si>
  <si>
    <t>KaNdivali est MUMBAI</t>
  </si>
  <si>
    <t>404-8873528-0907561</t>
  </si>
  <si>
    <t>402-7191401-1813166</t>
  </si>
  <si>
    <t>406-0459716-3069150</t>
  </si>
  <si>
    <t>408-5456824-3061161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3-8900489-1613915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4-0659477-6425955</t>
  </si>
  <si>
    <t>408-1584687-5139563</t>
  </si>
  <si>
    <t>403-2305111-1070712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8-8729853-5589134</t>
  </si>
  <si>
    <t>402-1994582-0091549</t>
  </si>
  <si>
    <t>KOTTARAM</t>
  </si>
  <si>
    <t>402-1541518-9896302</t>
  </si>
  <si>
    <t>406-0535117-5662711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7500617-0678737</t>
  </si>
  <si>
    <t>407-2569614-4861916</t>
  </si>
  <si>
    <t>406-4652005-8206735</t>
  </si>
  <si>
    <t>406-3960967-3761952</t>
  </si>
  <si>
    <t>404-2534303-7993103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J0137-SET-XXXL</t>
  </si>
  <si>
    <t>B091Z7SXJ6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9928716-2513169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407-2041245-7452322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8-9549387-2022735</t>
  </si>
  <si>
    <t>406-6066813-1302752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2-5012979-3004365</t>
  </si>
  <si>
    <t>403-9296622-9291544</t>
  </si>
  <si>
    <t>403-4102501-6131517</t>
  </si>
  <si>
    <t>402-3589913-3247504</t>
  </si>
  <si>
    <t>406-1064576-8839565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2-7439518-8778722</t>
  </si>
  <si>
    <t>171-0742532-9663554</t>
  </si>
  <si>
    <t>404-2191765-7969120</t>
  </si>
  <si>
    <t>408-1939039-1310767</t>
  </si>
  <si>
    <t>404-9905759-2348308</t>
  </si>
  <si>
    <t>407-5003781-7040318</t>
  </si>
  <si>
    <t>407-5011174-910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2-0918837-1315538</t>
  </si>
  <si>
    <t>SET372-KR-PP-XS</t>
  </si>
  <si>
    <t>B09NQ4LRYP</t>
  </si>
  <si>
    <t>402-0198815-643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00187-0667557</t>
  </si>
  <si>
    <t>408-7801535-6968326</t>
  </si>
  <si>
    <t>405-7246088-4905144</t>
  </si>
  <si>
    <t>405-3713187-2810767</t>
  </si>
  <si>
    <t>402-9547794-312271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JNE3389-KR-S</t>
  </si>
  <si>
    <t>B081X375NW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5-6909929-7405927</t>
  </si>
  <si>
    <t>407-6291427-4503547</t>
  </si>
  <si>
    <t>405-0744013-2969916</t>
  </si>
  <si>
    <t>171-6772011-9991544</t>
  </si>
  <si>
    <t>408-9868265-9373133</t>
  </si>
  <si>
    <t>406-2444591-1074700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9441721-5474767</t>
  </si>
  <si>
    <t>406-0107815-6959571</t>
  </si>
  <si>
    <t>402-6410299-1654765</t>
  </si>
  <si>
    <t>403-8851816-9616335</t>
  </si>
  <si>
    <t>402-8761460-148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67757-4568309</t>
  </si>
  <si>
    <t>408-5489663-1179507</t>
  </si>
  <si>
    <t>406-5021942-9917958</t>
  </si>
  <si>
    <t>403-0554033-8703563</t>
  </si>
  <si>
    <t>408-1430919-071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270446-4525109</t>
  </si>
  <si>
    <t>405-8449047-79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89196-3488344</t>
  </si>
  <si>
    <t>407-0586079-3717165</t>
  </si>
  <si>
    <t>407-0583857-5443554</t>
  </si>
  <si>
    <t>407-5546075-2825116</t>
  </si>
  <si>
    <t>403-2418023-25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402005-47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DCS2AZ2546TTC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907453-7125908</t>
  </si>
  <si>
    <t>406-2946828-6104300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86704-0947524</t>
  </si>
  <si>
    <t>403-3559084-6577127</t>
  </si>
  <si>
    <t>407-4688295-7831541</t>
  </si>
  <si>
    <t>405-8692085-5928325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2-6479080-0811524</t>
  </si>
  <si>
    <t>405-5694048-4517926</t>
  </si>
  <si>
    <t>403-0254103-3966732</t>
  </si>
  <si>
    <t>404-6896740-7465927</t>
  </si>
  <si>
    <t>405-2595659-291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771348-1570705</t>
  </si>
  <si>
    <t>171-8276878-1898708</t>
  </si>
  <si>
    <t>407-3695551-6209145</t>
  </si>
  <si>
    <t>406-0661311-7688306</t>
  </si>
  <si>
    <t>404-6550881-9097924</t>
  </si>
  <si>
    <t>403-7514364-6746727</t>
  </si>
  <si>
    <t>406-3489883-4573926</t>
  </si>
  <si>
    <t>403-9957527-8983535</t>
  </si>
  <si>
    <t>171-1422486-2924336</t>
  </si>
  <si>
    <t>NANDIVARAM GUDUVANCHERI,</t>
  </si>
  <si>
    <t>402-8551125-6931547</t>
  </si>
  <si>
    <t>402-0285672-9381957</t>
  </si>
  <si>
    <t>408-5924443-101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8984-5675508</t>
  </si>
  <si>
    <t>407-2880626-7442732</t>
  </si>
  <si>
    <t>407-8195501-3621156</t>
  </si>
  <si>
    <t>402-2432588-2867543</t>
  </si>
  <si>
    <t>171-9955117-4511551</t>
  </si>
  <si>
    <t>403-5301288-1993963</t>
  </si>
  <si>
    <t>171-8927634-0982767</t>
  </si>
  <si>
    <t>404-8657420-666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171-7452640-5022767</t>
  </si>
  <si>
    <t>405-9046375-0800332</t>
  </si>
  <si>
    <t>Devdhari</t>
  </si>
  <si>
    <t>408-8537086-4065145</t>
  </si>
  <si>
    <t>405-3656913-4116305</t>
  </si>
  <si>
    <t>403-7889767-3504307</t>
  </si>
  <si>
    <t>402-0357164-6769110</t>
  </si>
  <si>
    <t>405-8288313-5173965</t>
  </si>
  <si>
    <t>405-4686350-0039569</t>
  </si>
  <si>
    <t>407-3866562-6559561</t>
  </si>
  <si>
    <t>407-6478511-4705151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6644-4321964</t>
  </si>
  <si>
    <t>171-8333010-1695563</t>
  </si>
  <si>
    <t>171-5316895-0774727</t>
  </si>
  <si>
    <t>406-1238557-9190714</t>
  </si>
  <si>
    <t>405-6640039-8996332</t>
  </si>
  <si>
    <t>407-5716392-4613917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171-0436152-22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21359-3421110</t>
  </si>
  <si>
    <t>404-1419305-0328337</t>
  </si>
  <si>
    <t>402-2695293-9288366</t>
  </si>
  <si>
    <t>408-2607419-2692361</t>
  </si>
  <si>
    <t>405-1789950-562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5723-5983513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2-8340374-6577148</t>
  </si>
  <si>
    <t>402-4010314-2653940</t>
  </si>
  <si>
    <t>404-3209624-0161165</t>
  </si>
  <si>
    <t>402-1708010-0027558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Sahibabad, Ghaziabad</t>
  </si>
  <si>
    <t>407-0430553-5363502</t>
  </si>
  <si>
    <t>403-8561331-3177164</t>
  </si>
  <si>
    <t>405-5478312-5613955</t>
  </si>
  <si>
    <t>406-3534253-5113158</t>
  </si>
  <si>
    <t>171-4182359-8493117</t>
  </si>
  <si>
    <t>403-2893913-0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42233-6784341</t>
  </si>
  <si>
    <t>RAJURA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171-3215544-8045922</t>
  </si>
  <si>
    <t>Chandlodia, Ahmedabad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07562-7900310</t>
  </si>
  <si>
    <t>406-6425914-355873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8-5453973-3347519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73475-0691569</t>
  </si>
  <si>
    <t>171-6857883-6372301</t>
  </si>
  <si>
    <t>171-1875553-5781130</t>
  </si>
  <si>
    <t>171-3582864-4888320</t>
  </si>
  <si>
    <t>408-3869082-6595550</t>
  </si>
  <si>
    <t>404-9597473-9461964</t>
  </si>
  <si>
    <t>405-7620684-7673169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171-7187359-8518712</t>
  </si>
  <si>
    <t>403-7564306-7545969</t>
  </si>
  <si>
    <t>408-8459599-9964321</t>
  </si>
  <si>
    <t>171-4430083-0245962</t>
  </si>
  <si>
    <t>407-0464077-7878745</t>
  </si>
  <si>
    <t>408-8779262-2127533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64238-6567568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405-1578780-4821166</t>
  </si>
  <si>
    <t>405-6265569-6197136</t>
  </si>
  <si>
    <t>405-8245578-3209947</t>
  </si>
  <si>
    <t>408-7820885-6386746</t>
  </si>
  <si>
    <t>404-0950617-1060324</t>
  </si>
  <si>
    <t>404-2729934-3116301</t>
  </si>
  <si>
    <t>171-5537058-1326740</t>
  </si>
  <si>
    <t>171-2567954-2019562</t>
  </si>
  <si>
    <t>BTM039-PP-L</t>
  </si>
  <si>
    <t>B08KRL2YL2</t>
  </si>
  <si>
    <t>402-4401667-1920304</t>
  </si>
  <si>
    <t>408-3639333-1468349</t>
  </si>
  <si>
    <t>CHANDANAGAR, HYDERABAD</t>
  </si>
  <si>
    <t>408-2936112-9816342</t>
  </si>
  <si>
    <t>408-0934043-5238754</t>
  </si>
  <si>
    <t>405-1790637-1327511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4-1025555-6509137</t>
  </si>
  <si>
    <t>407-2435814-4814754</t>
  </si>
  <si>
    <t>406-4992908-4137131</t>
  </si>
  <si>
    <t>403-7741536-6785929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3-7860607-6008310</t>
  </si>
  <si>
    <t>171-1097543-8681900</t>
  </si>
  <si>
    <t>407-4487493-3057966</t>
  </si>
  <si>
    <t>403-5547797-1438730</t>
  </si>
  <si>
    <t>407-0628439-0021956</t>
  </si>
  <si>
    <t>Aryanad,Trivandrum</t>
  </si>
  <si>
    <t>406-9367868-600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035535-3269162</t>
  </si>
  <si>
    <t>407-7609126-4920336</t>
  </si>
  <si>
    <t>405-0009605-2725956</t>
  </si>
  <si>
    <t>402-4358216-8747526</t>
  </si>
  <si>
    <t>405-8736018-0866721</t>
  </si>
  <si>
    <t>402-1562367-812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13741-7167529</t>
  </si>
  <si>
    <t>BHADRA</t>
  </si>
  <si>
    <t>171-1839611-7405935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2-0606610-9399560</t>
  </si>
  <si>
    <t>405-8582682-578835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6-7575331-7402765</t>
  </si>
  <si>
    <t>404-5969739-6090747</t>
  </si>
  <si>
    <t>405-0899393-8635545</t>
  </si>
  <si>
    <t>408-1504374-4870726</t>
  </si>
  <si>
    <t>404-9883247-0757946</t>
  </si>
  <si>
    <t>SIRSAGANJ</t>
  </si>
  <si>
    <t>171-7637485-4633948</t>
  </si>
  <si>
    <t>404-7211983-7459569</t>
  </si>
  <si>
    <t>403-1908252-3566731</t>
  </si>
  <si>
    <t>171-7637769-2102735</t>
  </si>
  <si>
    <t>408-4141819-3081945</t>
  </si>
  <si>
    <t>171-1632588-641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85793-9224333</t>
  </si>
  <si>
    <t>407-3990523-8913937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J0284-SKD-XL</t>
  </si>
  <si>
    <t>B08QGJYXZN</t>
  </si>
  <si>
    <t>408-0547541-7291518</t>
  </si>
  <si>
    <t>405-0514885-4150721</t>
  </si>
  <si>
    <t>408-2401227-1113135</t>
  </si>
  <si>
    <t>404-6563877-8725939</t>
  </si>
  <si>
    <t>407-2725229-8753900</t>
  </si>
  <si>
    <t>404-1204727-9221934</t>
  </si>
  <si>
    <t>406-2252681-3395522</t>
  </si>
  <si>
    <t>171-3700272-32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50033-7975564</t>
  </si>
  <si>
    <t>COONOOR</t>
  </si>
  <si>
    <t>405-5226990-5778707</t>
  </si>
  <si>
    <t>171-8702196-2996314</t>
  </si>
  <si>
    <t>404-9922028-4441123</t>
  </si>
  <si>
    <t>404-3770358-6845114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29863-9103536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1299628-5704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6361-0535508</t>
  </si>
  <si>
    <t>402-4496948-8421920</t>
  </si>
  <si>
    <t>407-6655786-1030745</t>
  </si>
  <si>
    <t>406-0453066-5484330</t>
  </si>
  <si>
    <t>402-8511356-5130766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34671-4086702</t>
  </si>
  <si>
    <t>407-0079397-6704323</t>
  </si>
  <si>
    <t>Allapuzha</t>
  </si>
  <si>
    <t>405-5163019-0165169</t>
  </si>
  <si>
    <t>171-6520135-919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17892-098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403-5217997-5141159</t>
  </si>
  <si>
    <t>407-1742512-5960329</t>
  </si>
  <si>
    <t>402-4954601-6351500</t>
  </si>
  <si>
    <t>408-7774176-1622749</t>
  </si>
  <si>
    <t>404-6343144-3685949</t>
  </si>
  <si>
    <t>404-8031217-5131522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171-5348080-7305151</t>
  </si>
  <si>
    <t>लखनऊ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5-3011955-7241111</t>
  </si>
  <si>
    <t>403-5142437-8823542</t>
  </si>
  <si>
    <t>403-9437306-1186734</t>
  </si>
  <si>
    <t>408-1432144-8910739</t>
  </si>
  <si>
    <t>Dwarka 110078</t>
  </si>
  <si>
    <t>405-7109602-6313168</t>
  </si>
  <si>
    <t>405-5705050-1518768</t>
  </si>
  <si>
    <t>405-5665900-5058735</t>
  </si>
  <si>
    <t>406-5263352-7650719</t>
  </si>
  <si>
    <t>408-8134306-9016349</t>
  </si>
  <si>
    <t>408-1892868-2236301</t>
  </si>
  <si>
    <t>408-7927988-1846710</t>
  </si>
  <si>
    <t>407-4800701-7005146</t>
  </si>
  <si>
    <t>402-8658481-4880334</t>
  </si>
  <si>
    <t>402-3873541-75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5637448-7331548</t>
  </si>
  <si>
    <t>Puzhakkal P O, Thrissur</t>
  </si>
  <si>
    <t>408-9802739-9517157</t>
  </si>
  <si>
    <t>407-4586818-4055564</t>
  </si>
  <si>
    <t>404-6077655-9390752</t>
  </si>
  <si>
    <t>405-0875613-5545940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4-6691103-8901111</t>
  </si>
  <si>
    <t>404-6104653-1413157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171-4856918-3365116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537743-0888353</t>
  </si>
  <si>
    <t>404-9742764-6827564</t>
  </si>
  <si>
    <t>404-1225007-4983541</t>
  </si>
  <si>
    <t>404-0112357-8588364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4-9530807-2435542</t>
  </si>
  <si>
    <t>405-0606683-5701933</t>
  </si>
  <si>
    <t>403-8194774-6245136</t>
  </si>
  <si>
    <t>Hanumanthan patty</t>
  </si>
  <si>
    <t>403-0274090-6113962</t>
  </si>
  <si>
    <t>404-2824715-7489942</t>
  </si>
  <si>
    <t>171-5655076-6525966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94445-8179555</t>
  </si>
  <si>
    <t>407-1826938-1824364</t>
  </si>
  <si>
    <t>403-5529645-2352331</t>
  </si>
  <si>
    <t>171-8318775-1580320</t>
  </si>
  <si>
    <t>405-2541604-9269117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4-2234698-9302723</t>
  </si>
  <si>
    <t>402-2745543-9570736</t>
  </si>
  <si>
    <t>402-4474148-3320312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6-9441940-8916358</t>
  </si>
  <si>
    <t>405-3330690-9181105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4-2773075-1940345</t>
  </si>
  <si>
    <t>403-5801799-4903518</t>
  </si>
  <si>
    <t>SET299-KR-PP-XXL</t>
  </si>
  <si>
    <t>B09QJ4RQ78</t>
  </si>
  <si>
    <t>403-3821143-0205926</t>
  </si>
  <si>
    <t>403-2142676-0828324</t>
  </si>
  <si>
    <t>Edacheri</t>
  </si>
  <si>
    <t>405-3682863-2488344</t>
  </si>
  <si>
    <t>171-4023071-2213922</t>
  </si>
  <si>
    <t>407-3849337-7559554</t>
  </si>
  <si>
    <t>403-3414387-4273969</t>
  </si>
  <si>
    <t>402-1286922-8269156</t>
  </si>
  <si>
    <t>171-1728162-7171523</t>
  </si>
  <si>
    <t>402-9850174-1797942</t>
  </si>
  <si>
    <t>402-9383111-5556349</t>
  </si>
  <si>
    <t>403-7347609-9565946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403-3025077-2559525</t>
  </si>
  <si>
    <t>JNE3395-KR-XL</t>
  </si>
  <si>
    <t>B085HKMH18</t>
  </si>
  <si>
    <t>403-0906805-3432304</t>
  </si>
  <si>
    <t>402-3884031-8841118</t>
  </si>
  <si>
    <t>407-6342106-1522714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2-4573200-2397152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1278-0399544</t>
  </si>
  <si>
    <t>171-1538685-5145117</t>
  </si>
  <si>
    <t>407-8787558-4069117</t>
  </si>
  <si>
    <t>408-4066547-3465956</t>
  </si>
  <si>
    <t>408-7272922-940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2963-0059540</t>
  </si>
  <si>
    <t>171-4078034-9694713</t>
  </si>
  <si>
    <t>407-1741931-7114733</t>
  </si>
  <si>
    <t>403-0442126-6603536</t>
  </si>
  <si>
    <t>408-0700326-7109936</t>
  </si>
  <si>
    <t>PJNE3439-KR-N-5XL</t>
  </si>
  <si>
    <t>B09LD4P7RC</t>
  </si>
  <si>
    <t>171-1148950-2648366</t>
  </si>
  <si>
    <t>406-4335418-8884323</t>
  </si>
  <si>
    <t>403-6437793-2145924</t>
  </si>
  <si>
    <t>408-0311682-7406745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6-9185920-3638750</t>
  </si>
  <si>
    <t>406-7841597-673552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2054347-3652363</t>
  </si>
  <si>
    <t>403-0007200-71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6141-5420314</t>
  </si>
  <si>
    <t>171-0238821-723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4-1817781-8833134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49384-3598749</t>
  </si>
  <si>
    <t>171-4859478-0839531</t>
  </si>
  <si>
    <t>408-9343818-9754766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0793-5575559</t>
  </si>
  <si>
    <t>406-8057096-307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8-7855836-1326710</t>
  </si>
  <si>
    <t>406-0158303-5289934</t>
  </si>
  <si>
    <t>402-5842208-6917156</t>
  </si>
  <si>
    <t>406-1894304-7451534</t>
  </si>
  <si>
    <t>J0190-TP-XXXL</t>
  </si>
  <si>
    <t>B08N4GQLRY</t>
  </si>
  <si>
    <t>403-3536044-7497124</t>
  </si>
  <si>
    <t>405-3193013-3662750</t>
  </si>
  <si>
    <t>171-5109290-5617150</t>
  </si>
  <si>
    <t>402-8360405-0253911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JNE3774-KR-XXXL</t>
  </si>
  <si>
    <t>B09NQ68YKL</t>
  </si>
  <si>
    <t>Balipatna</t>
  </si>
  <si>
    <t>403-4727449-7803543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031550-3225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54014-374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90177-67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8008-4585929</t>
  </si>
  <si>
    <t>407-5478617-388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86460-0409120</t>
  </si>
  <si>
    <t>408-2080899-9209967</t>
  </si>
  <si>
    <t>402-8056247-2917144</t>
  </si>
  <si>
    <t>406-3360477-41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95461-848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6409-269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67631-7063525</t>
  </si>
  <si>
    <t>408-1641521-7049943</t>
  </si>
  <si>
    <t>408-5756061-9073159</t>
  </si>
  <si>
    <t>408-4187527-9659554</t>
  </si>
  <si>
    <t>406-6936774-7141908</t>
  </si>
  <si>
    <t>406-4686654-6791514</t>
  </si>
  <si>
    <t>405-3251149-6827525</t>
  </si>
  <si>
    <t>403-5169795-78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2185-9080310</t>
  </si>
  <si>
    <t>TIRICHIRAPALLI</t>
  </si>
  <si>
    <t>402-6355171-4645110</t>
  </si>
  <si>
    <t>404-1429692-923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19927-014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5859-9006711</t>
  </si>
  <si>
    <t>407-9502510-8866740</t>
  </si>
  <si>
    <t>JNE3449-KR-M</t>
  </si>
  <si>
    <t>B08BFBCDW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TIYF3WUWDU7BW,Amazon PLCC Free-Financing Universal Merchant AAT-5ZEB2OGNZ32MC,Amazon PLCC Free-Financing Universal Merchant AAT-JFJ3LQYIIZRG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7288-0981929</t>
  </si>
  <si>
    <t>406-0408360-89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66680-3753906</t>
  </si>
  <si>
    <t>407-7847653-5809120</t>
  </si>
  <si>
    <t>171-3490537-9677122</t>
  </si>
  <si>
    <t>403-5810341-0641130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9659-6037922</t>
  </si>
  <si>
    <t>407-4743448-3858743</t>
  </si>
  <si>
    <t>171-0558090-28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4-2967669-2617959</t>
  </si>
  <si>
    <t>403-3284873-5239514</t>
  </si>
  <si>
    <t>406-5583971-70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1549-6012332</t>
  </si>
  <si>
    <t>403-7500405-4326740</t>
  </si>
  <si>
    <t>171-7105319-9292310</t>
  </si>
  <si>
    <t>408-7795559-046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03028-6921939</t>
  </si>
  <si>
    <t>406-6648933-707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4561-1841102</t>
  </si>
  <si>
    <t>403-3644848-0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25180-2108312</t>
  </si>
  <si>
    <t>406-1043915-646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25060-4727562</t>
  </si>
  <si>
    <t>171-7923144-9498710</t>
  </si>
  <si>
    <t>MANUG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74054-6337140</t>
  </si>
  <si>
    <t>407-7314197-4627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38199-0989130</t>
  </si>
  <si>
    <t>407-8626492-0809918</t>
  </si>
  <si>
    <t>406-5726590-9089930</t>
  </si>
  <si>
    <t>405-8326521-0285168</t>
  </si>
  <si>
    <t>408-6931393-85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46638-6616320</t>
  </si>
  <si>
    <t>171-1807731-6645103</t>
  </si>
  <si>
    <t>405-4386507-4281125</t>
  </si>
  <si>
    <t>402-9203211-02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11480-6366765</t>
  </si>
  <si>
    <t>407-9406724-0550759</t>
  </si>
  <si>
    <t>407-5854582-530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46085-4781142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4223902-9993155</t>
  </si>
  <si>
    <t>405-7365907-4921922</t>
  </si>
  <si>
    <t>407-3287756-1169933</t>
  </si>
  <si>
    <t>402-7728527-6504349</t>
  </si>
  <si>
    <t>405-1210846-9821909</t>
  </si>
  <si>
    <t>171-1354984-558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6147-1098717</t>
  </si>
  <si>
    <t>408-4599979-0217140</t>
  </si>
  <si>
    <t>Fatehpur Fatehpur District</t>
  </si>
  <si>
    <t>171-1075202-3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4241-5101130</t>
  </si>
  <si>
    <t>403-2765488-3513153</t>
  </si>
  <si>
    <t>405-4461664-9801962</t>
  </si>
  <si>
    <t>CENTRAL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21059-954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48264-2648319</t>
  </si>
  <si>
    <t>408-9959175-1449935</t>
  </si>
  <si>
    <t>408-4191521-9012352</t>
  </si>
  <si>
    <t>404-7368166-2714720</t>
  </si>
  <si>
    <t>403-5157437-9405952</t>
  </si>
  <si>
    <t>408-7589794-8522701</t>
  </si>
  <si>
    <t>KOTDWAR, Distt. PAURI GARHWAL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2-0752468-17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34526-3793946</t>
  </si>
  <si>
    <t>406-1571812-1901133</t>
  </si>
  <si>
    <t>403-3555627-7749953</t>
  </si>
  <si>
    <t>407-0937966-7940308</t>
  </si>
  <si>
    <t>403-4688550-5247517</t>
  </si>
  <si>
    <t>402-4136962-8167519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258587-6645924</t>
  </si>
  <si>
    <t>405-3461646-7061145</t>
  </si>
  <si>
    <t>408-4289669-501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29772-3870764</t>
  </si>
  <si>
    <t>NEW DELHI -110067</t>
  </si>
  <si>
    <t>404-6994821-5186747</t>
  </si>
  <si>
    <t>406-6985890-1144333</t>
  </si>
  <si>
    <t>171-0496328-2027567</t>
  </si>
  <si>
    <t>404-6613659-0105159</t>
  </si>
  <si>
    <t>407-0432340-3656328</t>
  </si>
  <si>
    <t>403-0463764-3637149</t>
  </si>
  <si>
    <t>171-1665961-9497138</t>
  </si>
  <si>
    <t>404-1342445-9801156</t>
  </si>
  <si>
    <t>406-3210711-8749953</t>
  </si>
  <si>
    <t>402-5021428-42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57944-9433114</t>
  </si>
  <si>
    <t>403-9650163-0105103</t>
  </si>
  <si>
    <t>404-7739973-9909949</t>
  </si>
  <si>
    <t>402-6471898-2301165</t>
  </si>
  <si>
    <t>402-1421544-9325930</t>
  </si>
  <si>
    <t>405-8298615-3601949</t>
  </si>
  <si>
    <t>405-4786534-2293101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64329-0616331</t>
  </si>
  <si>
    <t>403-8237503-071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61105-6493935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50669-4849137</t>
  </si>
  <si>
    <t>171-9408838-1748344</t>
  </si>
  <si>
    <t>406-8007947-3189906</t>
  </si>
  <si>
    <t>407-3724451-4243511</t>
  </si>
  <si>
    <t>407-9232769-30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21260-7440361</t>
  </si>
  <si>
    <t>404-0372461-0945103</t>
  </si>
  <si>
    <t>402-0135365-2493930</t>
  </si>
  <si>
    <t>171-0967754-0336343</t>
  </si>
  <si>
    <t>403-9106408-4345152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43534-1840337</t>
  </si>
  <si>
    <t>406-8146954-5792344</t>
  </si>
  <si>
    <t>408-5820487-3343542</t>
  </si>
  <si>
    <t>Kanumo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5-7929874-9315554</t>
  </si>
  <si>
    <t>405-6319086-9832349</t>
  </si>
  <si>
    <t>407-4876559-5962768</t>
  </si>
  <si>
    <t>403-7851829-7705100</t>
  </si>
  <si>
    <t>171-0314472-8155536</t>
  </si>
  <si>
    <t>403-5295067-1813167</t>
  </si>
  <si>
    <t>171-5579351-9528305</t>
  </si>
  <si>
    <t>402-9511406-8547509</t>
  </si>
  <si>
    <t>405-0821387-4991508</t>
  </si>
  <si>
    <t>404-3217496-1694740</t>
  </si>
  <si>
    <t>408-1188767-5721961</t>
  </si>
  <si>
    <t>406-5267635-8381928</t>
  </si>
  <si>
    <t>408-1224661-5869106</t>
  </si>
  <si>
    <t>406-0119767-8803549</t>
  </si>
  <si>
    <t>403-6249350-4459523</t>
  </si>
  <si>
    <t>Nani D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95943-6924305</t>
  </si>
  <si>
    <t>402-7281154-6481101</t>
  </si>
  <si>
    <t>404-0820268-9768337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60396-4217129</t>
  </si>
  <si>
    <t>406-6576194-4269120</t>
  </si>
  <si>
    <t>407-1653593-3105142</t>
  </si>
  <si>
    <t>407-1427092-1220353</t>
  </si>
  <si>
    <t>403-4786377-0961105</t>
  </si>
  <si>
    <t>402-6603987-1185962</t>
  </si>
  <si>
    <t>404-7298703-4169915</t>
  </si>
  <si>
    <t>406-6436388-3812361</t>
  </si>
  <si>
    <t>407-1152053-2216301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8342-4517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327023-2717139</t>
  </si>
  <si>
    <t>406-0298771-6630763</t>
  </si>
  <si>
    <t>171-7969227-1245960</t>
  </si>
  <si>
    <t>408-4273636-6907512</t>
  </si>
  <si>
    <t>403-7600455-542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8-4859580-0870768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6-7113259-7740334</t>
  </si>
  <si>
    <t>405-3280164-3323530</t>
  </si>
  <si>
    <t>404-9992323-37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90679-5584341</t>
  </si>
  <si>
    <t>408-1313836-5753931</t>
  </si>
  <si>
    <t>408-6560652-5069934</t>
  </si>
  <si>
    <t>171-3996883-6079564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5-8829385-2089914</t>
  </si>
  <si>
    <t>403-4188478-4662750</t>
  </si>
  <si>
    <t>KHARAR</t>
  </si>
  <si>
    <t>404-6036106-7793125</t>
  </si>
  <si>
    <t>404-0367965-4098742</t>
  </si>
  <si>
    <t>404-8716151-2927526</t>
  </si>
  <si>
    <t>404-0607798-4455551</t>
  </si>
  <si>
    <t>404-0553209-4190720</t>
  </si>
  <si>
    <t>407-1552259-83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14451-7636302</t>
  </si>
  <si>
    <t>402-4582380-5612331</t>
  </si>
  <si>
    <t>Dwarka, Sector - 22</t>
  </si>
  <si>
    <t>171-7043791-9197114</t>
  </si>
  <si>
    <t>171-4246027-5243535</t>
  </si>
  <si>
    <t>171-1015881-1482702</t>
  </si>
  <si>
    <t>404-7384646-258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6250-4940338</t>
  </si>
  <si>
    <t>404-1086527-0204302</t>
  </si>
  <si>
    <t>405-1416611-8903565</t>
  </si>
  <si>
    <t>406-0700551-4460326</t>
  </si>
  <si>
    <t>406-5759450-5612303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7-5099909-5593953</t>
  </si>
  <si>
    <t>408-9556556-2367500</t>
  </si>
  <si>
    <t>408-6260753-704353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6-2921796-2367509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4-4681834-9105957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7-9603669-5504311</t>
  </si>
  <si>
    <t>406-4798595-3587505</t>
  </si>
  <si>
    <t>407-1781938-0735500</t>
  </si>
  <si>
    <t>SRIRANGAPATNA</t>
  </si>
  <si>
    <t>403-9698166-7229920</t>
  </si>
  <si>
    <t>402-3436607-8673938</t>
  </si>
  <si>
    <t>403-1057138-9142703</t>
  </si>
  <si>
    <t>403-3185516-0197104</t>
  </si>
  <si>
    <t>408-0990223-7365137</t>
  </si>
  <si>
    <t>402-2490178-6345161</t>
  </si>
  <si>
    <t>407-7965563-05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53138-1852358</t>
  </si>
  <si>
    <t>407-4291439-0568309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97613-0695563</t>
  </si>
  <si>
    <t>406-6022229-6192320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266597-4616329</t>
  </si>
  <si>
    <t>402-5576935-1361128</t>
  </si>
  <si>
    <t>171-6252430-8895538</t>
  </si>
  <si>
    <t>408-3615673-2425902</t>
  </si>
  <si>
    <t>407-1997595-1162709</t>
  </si>
  <si>
    <t>404-7578336-5099523</t>
  </si>
  <si>
    <t>171-3210359-3909919</t>
  </si>
  <si>
    <t>403-8744618-4641109</t>
  </si>
  <si>
    <t>407-4549173-8326710</t>
  </si>
  <si>
    <t>402-9857375-6909154</t>
  </si>
  <si>
    <t>404-7146024-0252366</t>
  </si>
  <si>
    <t>Kasba</t>
  </si>
  <si>
    <t>404-6040413-7833128</t>
  </si>
  <si>
    <t>404-1630054-9792336</t>
  </si>
  <si>
    <t>404-4332483-4062721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4-0703163-1950707</t>
  </si>
  <si>
    <t>408-1212339-2697950</t>
  </si>
  <si>
    <t>J0150-KR-M</t>
  </si>
  <si>
    <t>B08N1C4H7R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405-8270840-5047548</t>
  </si>
  <si>
    <t>171-4554063-6870715</t>
  </si>
  <si>
    <t>405-2050398-8361114</t>
  </si>
  <si>
    <t>404-8857686-9912311</t>
  </si>
  <si>
    <t>407-3431046-7178728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406-9319301-3595538</t>
  </si>
  <si>
    <t>404-8632312-4209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49295-0498739</t>
  </si>
  <si>
    <t>171-1314962-6833148</t>
  </si>
  <si>
    <t>405-8260270-3441913</t>
  </si>
  <si>
    <t>171-5658994-4697163</t>
  </si>
  <si>
    <t>171-0396849-4708304</t>
  </si>
  <si>
    <t>405-4371892-4990756</t>
  </si>
  <si>
    <t>404-4687676-5392321</t>
  </si>
  <si>
    <t>402-0295335-6151502</t>
  </si>
  <si>
    <t>402-1557324-2604364</t>
  </si>
  <si>
    <t>171-2223950-183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52147-9228354</t>
  </si>
  <si>
    <t>408-3105966-1967509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4458829-0703546</t>
  </si>
  <si>
    <t>403-7385663-6156343</t>
  </si>
  <si>
    <t>408-3325346-7192363</t>
  </si>
  <si>
    <t>408-1792482-4455525</t>
  </si>
  <si>
    <t>404-2452721-4528314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9208296-1519530</t>
  </si>
  <si>
    <t>404-1220908-0792352</t>
  </si>
  <si>
    <t>J0116-TP-M</t>
  </si>
  <si>
    <t>B092D6LS8F</t>
  </si>
  <si>
    <t>405-6071152-8018721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6-1835041-1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35384-2105913</t>
  </si>
  <si>
    <t>402-9625262-6121947</t>
  </si>
  <si>
    <t>403-0494882-0251543</t>
  </si>
  <si>
    <t>barei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73094-6077167</t>
  </si>
  <si>
    <t>403-6741089-2534710</t>
  </si>
  <si>
    <t>408-2454586-2161921</t>
  </si>
  <si>
    <t>404-3456135-4263545</t>
  </si>
  <si>
    <t>402-2402149-6241958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25386-6665104</t>
  </si>
  <si>
    <t>406-2162131-1832350</t>
  </si>
  <si>
    <t>402-0132857-580275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-KR-XXL</t>
  </si>
  <si>
    <t>B07R3KQQSD</t>
  </si>
  <si>
    <t>408-2456489-0841133</t>
  </si>
  <si>
    <t>JNE3273-KR-S</t>
  </si>
  <si>
    <t>B07R3KMKHR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5-1305153-4129128</t>
  </si>
  <si>
    <t>171-8808098-5808330</t>
  </si>
  <si>
    <t>406-2614216-5305157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02737-5645959</t>
  </si>
  <si>
    <t>402-1929858-2652328</t>
  </si>
  <si>
    <t>171-0662782-2225924</t>
  </si>
  <si>
    <t>406-5812791-7396348</t>
  </si>
  <si>
    <t>BHILAD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171-8295403-0318765</t>
  </si>
  <si>
    <t>171-6107381-9165909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9685579-1629969</t>
  </si>
  <si>
    <t>KHEDBRAHMA</t>
  </si>
  <si>
    <t>403-4763585-3117123</t>
  </si>
  <si>
    <t>405-6868738-1464302</t>
  </si>
  <si>
    <t>171-4138920-9625156</t>
  </si>
  <si>
    <t>404-2664863-0749119</t>
  </si>
  <si>
    <t>402-6030316-1601149</t>
  </si>
  <si>
    <t>406-1930306-32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2377-8803512</t>
  </si>
  <si>
    <t>403-8697567-5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08866-4317112</t>
  </si>
  <si>
    <t>408-4569517-0808369</t>
  </si>
  <si>
    <t>406-4751180-2587523</t>
  </si>
  <si>
    <t>406-6958499-6825910</t>
  </si>
  <si>
    <t>402-8215463-4106734</t>
  </si>
  <si>
    <t>404-7997221-7278749</t>
  </si>
  <si>
    <t>406-6043831-4934723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407-5162224-8441951</t>
  </si>
  <si>
    <t>407-3961573-2876341</t>
  </si>
  <si>
    <t>405-8322188-6524366</t>
  </si>
  <si>
    <t>404-2618178-8373142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2759639-9917143</t>
  </si>
  <si>
    <t>405-5869969-8909106</t>
  </si>
  <si>
    <t>404-7593138-27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4-7917833-283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640053-5078708</t>
  </si>
  <si>
    <t>Dombivili East</t>
  </si>
  <si>
    <t>403-0602325-7050722</t>
  </si>
  <si>
    <t>407-3115882-8613112</t>
  </si>
  <si>
    <t>408-8514402-3061107</t>
  </si>
  <si>
    <t>171-6254418-6838768</t>
  </si>
  <si>
    <t>405-4470523-5812327</t>
  </si>
  <si>
    <t>SET191-KR-PP-M</t>
  </si>
  <si>
    <t>B082Z4L5TR</t>
  </si>
  <si>
    <t>406-2544256-9898735</t>
  </si>
  <si>
    <t>Digboi</t>
  </si>
  <si>
    <t>408-7829989-1299562</t>
  </si>
  <si>
    <t>Rawet, Pune</t>
  </si>
  <si>
    <t>407-5048555-025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2-5071967-4130763</t>
  </si>
  <si>
    <t>Mayiladuthurai</t>
  </si>
  <si>
    <t>408-6208543-0325939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6-3387179-5278763</t>
  </si>
  <si>
    <t>407-0758217-1374703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407-8444564-8470740</t>
  </si>
  <si>
    <t>407-4972556-6720352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6-9505280-8159508</t>
  </si>
  <si>
    <t>PANNIYAN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719880-0813132</t>
  </si>
  <si>
    <t>171-8480007-3049151</t>
  </si>
  <si>
    <t>403-8987699-6794732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4556792-1425954</t>
  </si>
  <si>
    <t>407-5646390-9949139</t>
  </si>
  <si>
    <t>408-0634880-1359526</t>
  </si>
  <si>
    <t>407-9039342-9881108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404-7157317-046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8-0461007-1903521</t>
  </si>
  <si>
    <t>408-8124376-3857915</t>
  </si>
  <si>
    <t>408-9789832-2342751</t>
  </si>
  <si>
    <t>407-4870019-4941933</t>
  </si>
  <si>
    <t>171-1604100-7112310</t>
  </si>
  <si>
    <t>403-0779005-5126764</t>
  </si>
  <si>
    <t>407-5032805-0957923</t>
  </si>
  <si>
    <t>171-2685478-9690710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171-8233851-3264305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5-4292110-5565108</t>
  </si>
  <si>
    <t>404-7061891-8906759</t>
  </si>
  <si>
    <t>407-1393004-5472300</t>
  </si>
  <si>
    <t>Doimukh</t>
  </si>
  <si>
    <t>407-6893949-0926707</t>
  </si>
  <si>
    <t>404-0518946-4020301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5-4451517-8028368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98595-8029935</t>
  </si>
  <si>
    <t>404-0471803-7411521</t>
  </si>
  <si>
    <t>408-2473079-680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43463-2705163</t>
  </si>
  <si>
    <t>405-2180520-7214732</t>
  </si>
  <si>
    <t>407-4066739-3199567</t>
  </si>
  <si>
    <t>BTM008-XXXL</t>
  </si>
  <si>
    <t>B07NVBPCW1</t>
  </si>
  <si>
    <t>403-5899385-85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5946-9089906</t>
  </si>
  <si>
    <t>405-5302980-239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52787-1853168</t>
  </si>
  <si>
    <t>PARIYARAM</t>
  </si>
  <si>
    <t>405-2472472-3132354</t>
  </si>
  <si>
    <t>406-6530049-4317901</t>
  </si>
  <si>
    <t>Thuckalay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87669-5905105</t>
  </si>
  <si>
    <t>405-2889569-835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76243-918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972905-0189154</t>
  </si>
  <si>
    <t>406-6215698-3873937</t>
  </si>
  <si>
    <t>angamal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0451-93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62875-9107553</t>
  </si>
  <si>
    <t>408-4302955-7285152</t>
  </si>
  <si>
    <t>Bhatkal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407-0501650-64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479760-4940340</t>
  </si>
  <si>
    <t>403-9547405-1966713</t>
  </si>
  <si>
    <t>403-6736097-0239510</t>
  </si>
  <si>
    <t>408-5581693-310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090-6259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2886-601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98703-50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94680-0777902</t>
  </si>
  <si>
    <t>404-1336574-320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0952-9073114</t>
  </si>
  <si>
    <t>403-6643158-9832329</t>
  </si>
  <si>
    <t>405-4876732-1063550</t>
  </si>
  <si>
    <t>171-9092914-15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3-3193161-3117941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2-3162652-0778755</t>
  </si>
  <si>
    <t>Greater noida (W)</t>
  </si>
  <si>
    <t>405-6026000-7273136</t>
  </si>
  <si>
    <t>407-7897459-8896341</t>
  </si>
  <si>
    <t>171-3490206-231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0014-7729137</t>
  </si>
  <si>
    <t>408-0070013-8781156</t>
  </si>
  <si>
    <t>405-9758425-2962729</t>
  </si>
  <si>
    <t>171-6506219-7283530</t>
  </si>
  <si>
    <t>407-6400852-98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0189-3925136</t>
  </si>
  <si>
    <t>402-8605277-4791500</t>
  </si>
  <si>
    <t>402-6238740-3436318</t>
  </si>
  <si>
    <t>406-3556218-447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88181-3623568</t>
  </si>
  <si>
    <t>SAR032</t>
  </si>
  <si>
    <t>B09J1BV7HH</t>
  </si>
  <si>
    <t>408-8385339-55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3979-9493141</t>
  </si>
  <si>
    <t>407-6844365-5154743</t>
  </si>
  <si>
    <t>402-4960268-7760303</t>
  </si>
  <si>
    <t>404-2237673-35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6301-7558726</t>
  </si>
  <si>
    <t>406-0456447-546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54754-272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111-1686752</t>
  </si>
  <si>
    <t>406-9559308-7190737</t>
  </si>
  <si>
    <t>404-0757949-5297938</t>
  </si>
  <si>
    <t>405-6213233-1890709</t>
  </si>
  <si>
    <t>171-4888723-819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739-6875528</t>
  </si>
  <si>
    <t>407-2462845-986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67331-2777932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9234-4937958</t>
  </si>
  <si>
    <t>405-0660169-3289951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67637-6665945</t>
  </si>
  <si>
    <t>404-1108830-1197951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3596-4843528</t>
  </si>
  <si>
    <t>404-4232290-7041948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0432919-3540340</t>
  </si>
  <si>
    <t>405-2196637-069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171-2208083-6889134</t>
  </si>
  <si>
    <t>408-9038500-1264316</t>
  </si>
  <si>
    <t>404-4044352-2363527</t>
  </si>
  <si>
    <t>POKAR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0287-1133968</t>
  </si>
  <si>
    <t>406-9400779-4128320</t>
  </si>
  <si>
    <t>Nigadi Pradhikaran Pune</t>
  </si>
  <si>
    <t>407-1277020-3089951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3-4216295-2353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171-1145180-7273922</t>
  </si>
  <si>
    <t>404-2157850-6263508</t>
  </si>
  <si>
    <t>405-8253771-455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31153-8997149</t>
  </si>
  <si>
    <t>406-0848665-6901909</t>
  </si>
  <si>
    <t>405-9131804-3060351</t>
  </si>
  <si>
    <t>405-1282343-2368344</t>
  </si>
  <si>
    <t>405-9788409-44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58510-0605151</t>
  </si>
  <si>
    <t>404-6406633-0183544</t>
  </si>
  <si>
    <t>402-9251089-1513950</t>
  </si>
  <si>
    <t>402-0937731-4006764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2-1746094-9154733</t>
  </si>
  <si>
    <t>406-3320410-0166766</t>
  </si>
  <si>
    <t>Shanivarsante</t>
  </si>
  <si>
    <t>171-6959017-8857134</t>
  </si>
  <si>
    <t>404-3065788-9017918</t>
  </si>
  <si>
    <t>404-8765510-5998728</t>
  </si>
  <si>
    <t>404-5922982-4932338</t>
  </si>
  <si>
    <t>403-5296374-9225911</t>
  </si>
  <si>
    <t>403-8755454-427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05084-9427514</t>
  </si>
  <si>
    <t>BL098-XXL</t>
  </si>
  <si>
    <t>B085GC5SNM</t>
  </si>
  <si>
    <t>402-5482187-7980320</t>
  </si>
  <si>
    <t>403-8238288-108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984-5579524</t>
  </si>
  <si>
    <t>405-3800655-4436362</t>
  </si>
  <si>
    <t>New Perungalathur, Chennai</t>
  </si>
  <si>
    <t>403-1876877-1591515</t>
  </si>
  <si>
    <t>403-1252387-8522737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43948-1494760</t>
  </si>
  <si>
    <t>403-5540952-2415527</t>
  </si>
  <si>
    <t>405-6289209-4751532</t>
  </si>
  <si>
    <t>405-0782382-5209152</t>
  </si>
  <si>
    <t>Aurovi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39835-6849951</t>
  </si>
  <si>
    <t>405-6998129-1641157</t>
  </si>
  <si>
    <t>403-9723481-0626732</t>
  </si>
  <si>
    <t>405-3170634-8893168</t>
  </si>
  <si>
    <t>405-7941730-7723527</t>
  </si>
  <si>
    <t>404-5387574-706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38914-6338748</t>
  </si>
  <si>
    <t>171-3621808-1777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64769-2996311</t>
  </si>
  <si>
    <t>407-3136048-5257953</t>
  </si>
  <si>
    <t>404-4742672-5901936</t>
  </si>
  <si>
    <t>406-8520027-4701921</t>
  </si>
  <si>
    <t>JNE3765-KR-M</t>
  </si>
  <si>
    <t>B09K3T1GVF</t>
  </si>
  <si>
    <t>404-9061612-2833941</t>
  </si>
  <si>
    <t>404-6539546-2395555</t>
  </si>
  <si>
    <t>403-6312705-0936329</t>
  </si>
  <si>
    <t>403-1022868-4121942</t>
  </si>
  <si>
    <t>404-0285529-1081136</t>
  </si>
  <si>
    <t>405-1472189-5629115</t>
  </si>
  <si>
    <t>171-9280661-8712367</t>
  </si>
  <si>
    <t>171-8785331-9503504</t>
  </si>
  <si>
    <t>402-5707554-06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41186-1405107</t>
  </si>
  <si>
    <t>171-1161901-5840363</t>
  </si>
  <si>
    <t>405-7206763-3277953</t>
  </si>
  <si>
    <t>PARAVADA INDUSTRIAL AREA</t>
  </si>
  <si>
    <t>405-9490390-2427559</t>
  </si>
  <si>
    <t>171-6313345-358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63773-4053139</t>
  </si>
  <si>
    <t>MULBAGAL</t>
  </si>
  <si>
    <t>407-6782331-1744334</t>
  </si>
  <si>
    <t>402-9995034-8593940</t>
  </si>
  <si>
    <t>403-0617464-0864319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407-1957394-2249139</t>
  </si>
  <si>
    <t>406-8534565-1273948</t>
  </si>
  <si>
    <t>406-8597759-8572310</t>
  </si>
  <si>
    <t>403-7156854-3747556</t>
  </si>
  <si>
    <t>408-8810274-7524352</t>
  </si>
  <si>
    <t>DEGLUR</t>
  </si>
  <si>
    <t>408-2601307-4517911</t>
  </si>
  <si>
    <t>408-0806195-7308319</t>
  </si>
  <si>
    <t>407-7704568-860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ALRIJZJBUJAU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6710-6280330</t>
  </si>
  <si>
    <t>171-7099362-8432366</t>
  </si>
  <si>
    <t>406-9955566-8901927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4-7706233-2549933</t>
  </si>
  <si>
    <t>407-2935885-1889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99720-9948355</t>
  </si>
  <si>
    <t>402-3047271-1031551</t>
  </si>
  <si>
    <t>408-7703503-7965145</t>
  </si>
  <si>
    <t>402-9628857-8721140</t>
  </si>
  <si>
    <t>408-8672529-8493154</t>
  </si>
  <si>
    <t>406-8967928-3669946</t>
  </si>
  <si>
    <t>405-7024355-3159536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3-5305265-0474740</t>
  </si>
  <si>
    <t>171-6938538-6605901</t>
  </si>
  <si>
    <t>408-8127783-6669903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4002-454276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412390-3549142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7-1111192-4673133</t>
  </si>
  <si>
    <t>402-7202284-0093160</t>
  </si>
  <si>
    <t>403-4687316-5585915</t>
  </si>
  <si>
    <t>171-9944283-4537917</t>
  </si>
  <si>
    <t>Ambalamedu</t>
  </si>
  <si>
    <t>402-0710046-5657945</t>
  </si>
  <si>
    <t>407-5420991-1376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91832-9001119</t>
  </si>
  <si>
    <t>408-7891144-9159534</t>
  </si>
  <si>
    <t>403-7420122-6737969</t>
  </si>
  <si>
    <t>408-3938538-456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9759258-2025952</t>
  </si>
  <si>
    <t>407-5289868-1457148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0381-5753905</t>
  </si>
  <si>
    <t>171-0798321-9964304</t>
  </si>
  <si>
    <t>404-2185374-1404346</t>
  </si>
  <si>
    <t>406-3865240-2109139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2-4253605-0629941</t>
  </si>
  <si>
    <t>404-8059399-9046754</t>
  </si>
  <si>
    <t>404-3064283-59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408-1570728-3385954</t>
  </si>
  <si>
    <t>405-1721665-3092351</t>
  </si>
  <si>
    <t>403-4496762-2477933</t>
  </si>
  <si>
    <t>408-2898883-6065918</t>
  </si>
  <si>
    <t>407-1841644-8276319</t>
  </si>
  <si>
    <t>403-3091666-0857920</t>
  </si>
  <si>
    <t>407-5450909-1814701</t>
  </si>
  <si>
    <t>405-4993651-5989959</t>
  </si>
  <si>
    <t>171-6740216-9117949</t>
  </si>
  <si>
    <t>171-7002996-0201153</t>
  </si>
  <si>
    <t>DEOLA</t>
  </si>
  <si>
    <t>408-0701287-484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1604-7909136</t>
  </si>
  <si>
    <t>171-2582342-0866739</t>
  </si>
  <si>
    <t>171-2816346-2245142</t>
  </si>
  <si>
    <t>408-2623300-4313929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4180584-4113967</t>
  </si>
  <si>
    <t>403-7611640-2867561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7-2096647-4178714</t>
  </si>
  <si>
    <t>407-9016231-8778756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8-0539150-2245921</t>
  </si>
  <si>
    <t>406-1048620-2224342</t>
  </si>
  <si>
    <t>408-8610251-05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3-4924691-2591511</t>
  </si>
  <si>
    <t>405-5002489-8637903</t>
  </si>
  <si>
    <t>171-3898131-9328334</t>
  </si>
  <si>
    <t>171-2642099-4218722</t>
  </si>
  <si>
    <t>407-3137718-01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76636-8438757</t>
  </si>
  <si>
    <t>403-1853063-894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GR7LNELLP3O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5411512-4538737</t>
  </si>
  <si>
    <t>407-9421946-4650753</t>
  </si>
  <si>
    <t>407-9798496-5847530</t>
  </si>
  <si>
    <t>171-7504575-1169931</t>
  </si>
  <si>
    <t>KHETRI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5-5821770-7759518</t>
  </si>
  <si>
    <t>J0254-SKD-XXL</t>
  </si>
  <si>
    <t>B09M6W9Z7R</t>
  </si>
  <si>
    <t>405-9859413-4192317</t>
  </si>
  <si>
    <t>CH201-RED-M</t>
  </si>
  <si>
    <t>B091GMQN4F</t>
  </si>
  <si>
    <t>403-8703821-4373912</t>
  </si>
  <si>
    <t>402-2142766-7625144</t>
  </si>
  <si>
    <t>406-8090320-5533100</t>
  </si>
  <si>
    <t>Baguiati</t>
  </si>
  <si>
    <t>406-1790959-9762738</t>
  </si>
  <si>
    <t>404-3086306-6129916</t>
  </si>
  <si>
    <t>402-2986694-1124359</t>
  </si>
  <si>
    <t>403-6143979-9517119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6-9909791-5425136</t>
  </si>
  <si>
    <t>406-3884759-2021910</t>
  </si>
  <si>
    <t>ANTHIYUR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402-4339338-714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2-4906484-1724331</t>
  </si>
  <si>
    <t>408-3056937-6517164</t>
  </si>
  <si>
    <t>405-0168324-2190770</t>
  </si>
  <si>
    <t>405-4592983-6944316</t>
  </si>
  <si>
    <t>406-8216627-7248369</t>
  </si>
  <si>
    <t>402-8512686-5663507</t>
  </si>
  <si>
    <t>404-0790607-5182703</t>
  </si>
  <si>
    <t>402-8572903-6502717</t>
  </si>
  <si>
    <t>404-4008463-3177167</t>
  </si>
  <si>
    <t>171-7144294-3167564</t>
  </si>
  <si>
    <t>171-0401468-9553104</t>
  </si>
  <si>
    <t>171-4466894-2683563</t>
  </si>
  <si>
    <t>404-2990918-5865913</t>
  </si>
  <si>
    <t>171-4514676-6892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171-3041162-8038718</t>
  </si>
  <si>
    <t>403-7222222-5565943</t>
  </si>
  <si>
    <t>406-1516962-5402724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34884-7025106</t>
  </si>
  <si>
    <t>407-6543835-1297128</t>
  </si>
  <si>
    <t>407-3637188-5837116</t>
  </si>
  <si>
    <t>404-4937028-3962735</t>
  </si>
  <si>
    <t>402-9597726-8881121</t>
  </si>
  <si>
    <t>407-2750277-5869135</t>
  </si>
  <si>
    <t>408-4297938-6905115</t>
  </si>
  <si>
    <t>404-8318593-1029124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6-4097930-3108314</t>
  </si>
  <si>
    <t>171-6713473-750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3329829-9689964</t>
  </si>
  <si>
    <t>405-3838241-0630749</t>
  </si>
  <si>
    <t>405-0445855-0186750</t>
  </si>
  <si>
    <t>404-4216398-2502707</t>
  </si>
  <si>
    <t>406-0433078-1164329</t>
  </si>
  <si>
    <t>407-4471106-2773108</t>
  </si>
  <si>
    <t>402-9685597-0894722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2-8145467-1060334</t>
  </si>
  <si>
    <t>406-1770055-881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30539-8461964</t>
  </si>
  <si>
    <t>407-4576441-174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3313-9031507</t>
  </si>
  <si>
    <t>404-5638939-9169942</t>
  </si>
  <si>
    <t>AVALAPAL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52016-3298764</t>
  </si>
  <si>
    <t>406-0392249-7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645755-06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47028-2765909</t>
  </si>
  <si>
    <t>408-0203885-2989156</t>
  </si>
  <si>
    <t>402-4647198-1949928</t>
  </si>
  <si>
    <t>171-6294859-6356331</t>
  </si>
  <si>
    <t>408-3751383-7739525</t>
  </si>
  <si>
    <t>Baif road Wagholi pune</t>
  </si>
  <si>
    <t>405-5969128-8995528</t>
  </si>
  <si>
    <t>405-6474858-1486747</t>
  </si>
  <si>
    <t>171-2868816-440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36698-9832309</t>
  </si>
  <si>
    <t>404-6503571-3726710</t>
  </si>
  <si>
    <t>BL016-63RED-B</t>
  </si>
  <si>
    <t>B0781KBYHM</t>
  </si>
  <si>
    <t>402-1842134-0689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45775-7050704</t>
  </si>
  <si>
    <t>406-9030950-2453911</t>
  </si>
  <si>
    <t>171-2504972-4653962</t>
  </si>
  <si>
    <t>405-0080606-0925960</t>
  </si>
  <si>
    <t>403-3868045-954030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3-3111552-0073150</t>
  </si>
  <si>
    <t>171-8552971-3518737</t>
  </si>
  <si>
    <t>MUHAM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6270-6844301</t>
  </si>
  <si>
    <t>406-4831883-8701967</t>
  </si>
  <si>
    <t>407-1141202-072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8595-7502768</t>
  </si>
  <si>
    <t>171-1653804-6744308</t>
  </si>
  <si>
    <t>402-7379296-5620349</t>
  </si>
  <si>
    <t>408-8381783-675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54187-786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24673-5416320</t>
  </si>
  <si>
    <t>404-6067842-0346769</t>
  </si>
  <si>
    <t>171-8467107-8813147</t>
  </si>
  <si>
    <t>405-6196377-21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051723-4202724</t>
  </si>
  <si>
    <t>406-7784170-7715509</t>
  </si>
  <si>
    <t>171-0241538-51611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32545-0779521</t>
  </si>
  <si>
    <t>407-5126129-4023509</t>
  </si>
  <si>
    <t>405-8135423-4778725</t>
  </si>
  <si>
    <t>408-2890680-5258741</t>
  </si>
  <si>
    <t>404-6626195-8775514</t>
  </si>
  <si>
    <t>404-5786063-7294742</t>
  </si>
  <si>
    <t>405-3565045-832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9405-1445922</t>
  </si>
  <si>
    <t>404-3723624-3915549</t>
  </si>
  <si>
    <t>JNE3160-KR-XL</t>
  </si>
  <si>
    <t>B07K32KPS2</t>
  </si>
  <si>
    <t>404-4869029-22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56887-054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9802-631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93683-1269162</t>
  </si>
  <si>
    <t>403-0245680-9365945</t>
  </si>
  <si>
    <t>171-4061274-4649959</t>
  </si>
  <si>
    <t>171-9563849-8305110</t>
  </si>
  <si>
    <t>Navi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6-9174798-8496346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JNE3255-KR-M</t>
  </si>
  <si>
    <t>B07P5RZ69N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57743-0208364</t>
  </si>
  <si>
    <t>171-4052255-8329117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26007-3361912</t>
  </si>
  <si>
    <t>407-6792612-8219552</t>
  </si>
  <si>
    <t>JNE3777-KR-XS</t>
  </si>
  <si>
    <t>B09K3R83M8</t>
  </si>
  <si>
    <t>406-4281295-0243514</t>
  </si>
  <si>
    <t>404-5222243-0609159</t>
  </si>
  <si>
    <t>402-3766529-0479569</t>
  </si>
  <si>
    <t>408-2951288-6447539</t>
  </si>
  <si>
    <t>402-3451911-091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9349-4619537</t>
  </si>
  <si>
    <t>402-6703725-5929952</t>
  </si>
  <si>
    <t>406-5313369-7361135</t>
  </si>
  <si>
    <t>402-9880335-0745116</t>
  </si>
  <si>
    <t>405-9691523-3185936</t>
  </si>
  <si>
    <t>405-6941037-3923535</t>
  </si>
  <si>
    <t>402-0165724-927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27714-970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019026-6629130</t>
  </si>
  <si>
    <t>404-3172101-7277963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5-7309938-1704340</t>
  </si>
  <si>
    <t>AGATTI</t>
  </si>
  <si>
    <t>171-8413841-2708352</t>
  </si>
  <si>
    <t>403-8245760-348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4634-6179544</t>
  </si>
  <si>
    <t>406-1770281-6110758</t>
  </si>
  <si>
    <t>408-0267440-0936342</t>
  </si>
  <si>
    <t>405-3354866-4210720</t>
  </si>
  <si>
    <t>407-6845732-2811548</t>
  </si>
  <si>
    <t>405-9614435-110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5500-1987535</t>
  </si>
  <si>
    <t>171-5088608-6092306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171-0547664-9399519</t>
  </si>
  <si>
    <t>403-0628523-3253961</t>
  </si>
  <si>
    <t>405-8675573-8201956</t>
  </si>
  <si>
    <t>402-1854517-5578765</t>
  </si>
  <si>
    <t>403-0472185-4971558</t>
  </si>
  <si>
    <t>407-3303774-2015569</t>
  </si>
  <si>
    <t>408-1060507-8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71029-2651507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3290-7127557</t>
  </si>
  <si>
    <t>408-5204312-2869913</t>
  </si>
  <si>
    <t>406-8889612-3197901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21850-0220305</t>
  </si>
  <si>
    <t>403-8639214-6240350</t>
  </si>
  <si>
    <t>403-4716863-0201101</t>
  </si>
  <si>
    <t>171-9121225-2035509</t>
  </si>
  <si>
    <t>KOLLUR</t>
  </si>
  <si>
    <t>404-2098843-0919525</t>
  </si>
  <si>
    <t>Kenwad, Malegaon jahagir</t>
  </si>
  <si>
    <t>403-7844036-1725918</t>
  </si>
  <si>
    <t>402-0887467-1776324</t>
  </si>
  <si>
    <t>Hyderabad.</t>
  </si>
  <si>
    <t>403-7647927-170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JNE3862-TU-XXXL</t>
  </si>
  <si>
    <t>B09Y3CY2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VPC-44571-41445561 Coupon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900283-9319502</t>
  </si>
  <si>
    <t>Lauriya</t>
  </si>
  <si>
    <t>408-3939067-7762729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171-2038758-785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7-0321064-0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2959-1406729</t>
  </si>
  <si>
    <t>408-9725705-6730741</t>
  </si>
  <si>
    <t>408-0243939-4937911</t>
  </si>
  <si>
    <t>407-5195796-6360340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47662-0838719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6-9585706-713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171-3396991-3212311</t>
  </si>
  <si>
    <t>407-4674363-2485104</t>
  </si>
  <si>
    <t>405-5707593-4511565</t>
  </si>
  <si>
    <t>402-4031748-8957108</t>
  </si>
  <si>
    <t>KARUPPUR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7-0138808-8668350</t>
  </si>
  <si>
    <t>405-1983337-6263566</t>
  </si>
  <si>
    <t>407-4773859-3113936</t>
  </si>
  <si>
    <t>402-8570950-2589916</t>
  </si>
  <si>
    <t>Perla tow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7411-1041929</t>
  </si>
  <si>
    <t>406-0158976-9435532</t>
  </si>
  <si>
    <t>403-6339484-538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07961-6737168</t>
  </si>
  <si>
    <t>404-9867097-7482728</t>
  </si>
  <si>
    <t>405-4806846-0981924</t>
  </si>
  <si>
    <t>405-7929814-3735517</t>
  </si>
  <si>
    <t>408-3542694-7939522</t>
  </si>
  <si>
    <t>171-2645108-1496369</t>
  </si>
  <si>
    <t>403-3731502-7857925</t>
  </si>
  <si>
    <t>404-5502918-2197947</t>
  </si>
  <si>
    <t>404-3511019-0686701</t>
  </si>
  <si>
    <t>403-9406942-7689944</t>
  </si>
  <si>
    <t>404-6561895-9163531</t>
  </si>
  <si>
    <t>406-2675925-8591527</t>
  </si>
  <si>
    <t>406-2260710-261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21489-0861102</t>
  </si>
  <si>
    <t>407-5562947-8322768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6-1778116-0488333</t>
  </si>
  <si>
    <t>406-0805884-6350730</t>
  </si>
  <si>
    <t>406-4490512-8462723</t>
  </si>
  <si>
    <t>408-2053576-1097917</t>
  </si>
  <si>
    <t>kolh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28823-9769918</t>
  </si>
  <si>
    <t>402-8259039-0769120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5-8301823-9768318</t>
  </si>
  <si>
    <t>171-7301410-8119529</t>
  </si>
  <si>
    <t>403-4995069-5221138</t>
  </si>
  <si>
    <t>171-6903990-6033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74918-6112301</t>
  </si>
  <si>
    <t>405-8100696-7403510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2208319-5687508</t>
  </si>
  <si>
    <t>405-0385242-5811505</t>
  </si>
  <si>
    <t>403-3153253-5683551</t>
  </si>
  <si>
    <t>406-0142755-3386768</t>
  </si>
  <si>
    <t>404-1042935-6527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8484982-9864308</t>
  </si>
  <si>
    <t>407-9687259-6997108</t>
  </si>
  <si>
    <t>402-0653971-7068338</t>
  </si>
  <si>
    <t>171-9123551-4446702</t>
  </si>
  <si>
    <t>171-0222206-7421900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00760-4362744</t>
  </si>
  <si>
    <t>402-4404733-0917907</t>
  </si>
  <si>
    <t>407-0134124-7663506</t>
  </si>
  <si>
    <t>404-8350787-3191523</t>
  </si>
  <si>
    <t>408-1635718-408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899832-3119510</t>
  </si>
  <si>
    <t>403-9890170-2945940</t>
  </si>
  <si>
    <t>404-0052519-9596354</t>
  </si>
  <si>
    <t>404-3880450-5337144</t>
  </si>
  <si>
    <t>405-9617656-5576352</t>
  </si>
  <si>
    <t>SET014-KR-PP-A-XL</t>
  </si>
  <si>
    <t>B07K5BSVTJ</t>
  </si>
  <si>
    <t>403-6413312-2888313</t>
  </si>
  <si>
    <t>402-0515372-7539501</t>
  </si>
  <si>
    <t>SANKARANKOIL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64083-9703547</t>
  </si>
  <si>
    <t>403-5447327-6967549</t>
  </si>
  <si>
    <t>408-6822745-4252355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2316532-8445102</t>
  </si>
  <si>
    <t>Anekal</t>
  </si>
  <si>
    <t>406-3009441-9145904</t>
  </si>
  <si>
    <t>407-1984714-9172329</t>
  </si>
  <si>
    <t>171-9833391-0989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MD52T7LJWQDC4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0897-0564373</t>
  </si>
  <si>
    <t>406-6964058-5201106</t>
  </si>
  <si>
    <t>406-1585244-0428325</t>
  </si>
  <si>
    <t>404-0403854-1164311</t>
  </si>
  <si>
    <t>405-2509445-4456334</t>
  </si>
  <si>
    <t>407-5406973-9606709</t>
  </si>
  <si>
    <t>COLONELGANJ</t>
  </si>
  <si>
    <t>407-2285223-4892366</t>
  </si>
  <si>
    <t>407-0949752-0342753</t>
  </si>
  <si>
    <t>406-1603241-8343524</t>
  </si>
  <si>
    <t>407-6886380-8362703</t>
  </si>
  <si>
    <t>NAI BAZAR ,Bhadohi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408-4640789-3948341</t>
  </si>
  <si>
    <t>171-5352872-1292353</t>
  </si>
  <si>
    <t>402-7356898-9625101</t>
  </si>
  <si>
    <t>Koramangala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5-8612283-7302761</t>
  </si>
  <si>
    <t>404-8699990-0977910</t>
  </si>
  <si>
    <t>403-9903860-4891550</t>
  </si>
  <si>
    <t>407-2429618-217875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6-9354005-1207545</t>
  </si>
  <si>
    <t>PONDURA</t>
  </si>
  <si>
    <t>406-0291422-5553142</t>
  </si>
  <si>
    <t>Mannarkkad , palakkad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2497908-5381953</t>
  </si>
  <si>
    <t>408-3552290-2053156</t>
  </si>
  <si>
    <t>408-0323104-7466760</t>
  </si>
  <si>
    <t>406-7483359-5485920</t>
  </si>
  <si>
    <t>406-5297418-2211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64834-2985133</t>
  </si>
  <si>
    <t>408-2690182-0523546</t>
  </si>
  <si>
    <t>408-1015096-9939503</t>
  </si>
  <si>
    <t>402-4894013-4969931</t>
  </si>
  <si>
    <t>DOMBIVALI East</t>
  </si>
  <si>
    <t>402-8603192-4857926</t>
  </si>
  <si>
    <t>408-9971735-3913900</t>
  </si>
  <si>
    <t>403-9174094-9483532</t>
  </si>
  <si>
    <t>403-4567766-8605149</t>
  </si>
  <si>
    <t>171-7023057-2749955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5056315-3952342</t>
  </si>
  <si>
    <t>406-6437607-2446759</t>
  </si>
  <si>
    <t>407-8456943-7997963</t>
  </si>
  <si>
    <t>403-9073292-2109135</t>
  </si>
  <si>
    <t>402-1189252-835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89429-2876357</t>
  </si>
  <si>
    <t>171-1385164-9884338</t>
  </si>
  <si>
    <t>406-6199341-1923535</t>
  </si>
  <si>
    <t>406-0403203-6189134</t>
  </si>
  <si>
    <t>404-3529035-5443563</t>
  </si>
  <si>
    <t>404-8967469-75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89253-9868321</t>
  </si>
  <si>
    <t>RAIBARELI</t>
  </si>
  <si>
    <t>406-3432968-2070768</t>
  </si>
  <si>
    <t>407-3626627-7336359</t>
  </si>
  <si>
    <t>408-8575973-2878757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5-6433427-5689924</t>
  </si>
  <si>
    <t>171-5732400-4922765</t>
  </si>
  <si>
    <t>402-8474352-5141940</t>
  </si>
  <si>
    <t>402-4602283-5735556</t>
  </si>
  <si>
    <t>402-6436811-0168365</t>
  </si>
  <si>
    <t>404-7709653-495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60445-6932317</t>
  </si>
  <si>
    <t>407-6265277-989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171-7053156-8601919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4-8163404-6617129</t>
  </si>
  <si>
    <t>406-2582099-1375555</t>
  </si>
  <si>
    <t>407-0621983-1105934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4-3685615-9506716</t>
  </si>
  <si>
    <t>408-3749814-9736355</t>
  </si>
  <si>
    <t>406-0278264-1784319</t>
  </si>
  <si>
    <t>ULAVAPAD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7-1983040-4051507</t>
  </si>
  <si>
    <t>406-6586202-1209123</t>
  </si>
  <si>
    <t>403-3556439-4521139</t>
  </si>
  <si>
    <t>403-9376551-8117144</t>
  </si>
  <si>
    <t>408-6058145-0031507</t>
  </si>
  <si>
    <t>404-5126332-9265936</t>
  </si>
  <si>
    <t>404-3660487-749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9509-6210763</t>
  </si>
  <si>
    <t>407-4664354-2179554</t>
  </si>
  <si>
    <t>171-0136416-8497936</t>
  </si>
  <si>
    <t>403-4040018-8637128</t>
  </si>
  <si>
    <t>171-3572061-3603514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7-5686237-4733931</t>
  </si>
  <si>
    <t>404-4677915-4449123</t>
  </si>
  <si>
    <t>Anushaktinagar, Mumbai</t>
  </si>
  <si>
    <t>408-1598919-5722759</t>
  </si>
  <si>
    <t>403-8281612-0614746</t>
  </si>
  <si>
    <t>403-4768745-1869917</t>
  </si>
  <si>
    <t>407-7649652-2821118</t>
  </si>
  <si>
    <t>405-7145742-2440324</t>
  </si>
  <si>
    <t>408-1769486-2399559</t>
  </si>
  <si>
    <t>402-9783541-0071559</t>
  </si>
  <si>
    <t>402-2751345-7487559</t>
  </si>
  <si>
    <t>171-7398787-8441155</t>
  </si>
  <si>
    <t>405-8867643-8501136</t>
  </si>
  <si>
    <t>403-5739204-6474710</t>
  </si>
  <si>
    <t>407-9457038-091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5IF3YHPWHCDF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97219-0398702</t>
  </si>
  <si>
    <t>408-6260590-3989935</t>
  </si>
  <si>
    <t>402-4022205-1346750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8-2917457-1406744</t>
  </si>
  <si>
    <t>408-1168482-8727501</t>
  </si>
  <si>
    <t>407-9070035-1725120</t>
  </si>
  <si>
    <t>408-8264703-7192351</t>
  </si>
  <si>
    <t>402-8432932-1807563</t>
  </si>
  <si>
    <t>406-6163112-9624304</t>
  </si>
  <si>
    <t>408-5341602-9834754</t>
  </si>
  <si>
    <t>404-2955924-3363505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4940842-297555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95389-5880339</t>
  </si>
  <si>
    <t>404-5610075-7879501</t>
  </si>
  <si>
    <t>407-9255386-2081922</t>
  </si>
  <si>
    <t>Raibander, old goa</t>
  </si>
  <si>
    <t>405-0337016-9658731</t>
  </si>
  <si>
    <t>405-1760150-2633940</t>
  </si>
  <si>
    <t>403-6267405-3393140</t>
  </si>
  <si>
    <t>171-5084733-0742708</t>
  </si>
  <si>
    <t>408-0524816-7032368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3-7540099-0982759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55351-5661916</t>
  </si>
  <si>
    <t>407-2230500-9173154</t>
  </si>
  <si>
    <t>403-8687649-892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404-1783134-2945945</t>
  </si>
  <si>
    <t>402-3208134-7240305</t>
  </si>
  <si>
    <t>402-7422410-0853901</t>
  </si>
  <si>
    <t>402-0542137-1662752</t>
  </si>
  <si>
    <t>405-7300920-9599546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408-2446727-4592362</t>
  </si>
  <si>
    <t>402-3397117-6473915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403-4722064-4051539</t>
  </si>
  <si>
    <t>JNE3489-KR-S</t>
  </si>
  <si>
    <t>B08F3BCW2R</t>
  </si>
  <si>
    <t>171-2049072-9085101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4-4541001-2083545</t>
  </si>
  <si>
    <t>171-7540912-662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33439-5408332</t>
  </si>
  <si>
    <t>405-1601592-9679540</t>
  </si>
  <si>
    <t>404-4429581-7897134</t>
  </si>
  <si>
    <t>404-6200021-9851509</t>
  </si>
  <si>
    <t>402-6310669-3995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10838-3908346</t>
  </si>
  <si>
    <t>403-0148148-7389922</t>
  </si>
  <si>
    <t>405-8252325-4621109</t>
  </si>
  <si>
    <t>171-8618452-675635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171-7241481-7497123</t>
  </si>
  <si>
    <t>171-5502833-0249929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4-4649378-5364351</t>
  </si>
  <si>
    <t>408-3805509-7032306</t>
  </si>
  <si>
    <t>403-4538838-4036366</t>
  </si>
  <si>
    <t>403-5285138-1838714</t>
  </si>
  <si>
    <t>171-0465911-2263553</t>
  </si>
  <si>
    <t>402-1417058-0813932</t>
  </si>
  <si>
    <t>403-0692938-9409153</t>
  </si>
  <si>
    <t>402-9002347-3177166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5-3794572-0791530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7-6334082-5649910</t>
  </si>
  <si>
    <t>406-7117174-1520341</t>
  </si>
  <si>
    <t>402-3660270-371956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17376-0972303</t>
  </si>
  <si>
    <t>405-3895414-2683537</t>
  </si>
  <si>
    <t>406-2737173-4693943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2-1706109-5191556</t>
  </si>
  <si>
    <t>405-1973182-2041166</t>
  </si>
  <si>
    <t>402-8179963-881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10026-6913107</t>
  </si>
  <si>
    <t>403-6561770-5285140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4-0228403-1766742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972620-3873952</t>
  </si>
  <si>
    <t>405-9331197-1994729</t>
  </si>
  <si>
    <t>405-3249649-5199557</t>
  </si>
  <si>
    <t>404-6913373-2933909</t>
  </si>
  <si>
    <t>403-3159191-6939561</t>
  </si>
  <si>
    <t>405-3868970-9285169</t>
  </si>
  <si>
    <t>405-7225798-7217101</t>
  </si>
  <si>
    <t>407-8712988-6423566</t>
  </si>
  <si>
    <t>Saphale</t>
  </si>
  <si>
    <t>407-3990653-6245104</t>
  </si>
  <si>
    <t>402-4519368-5858709</t>
  </si>
  <si>
    <t>402-8593172-9348306</t>
  </si>
  <si>
    <t>405-2536496-1541941</t>
  </si>
  <si>
    <t>404-8691776-7377123</t>
  </si>
  <si>
    <t>406-5535997-3465941</t>
  </si>
  <si>
    <t>402-3206544-4799509</t>
  </si>
  <si>
    <t>402-8391124-1792300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171-7573815-3434720</t>
  </si>
  <si>
    <t>406-9189731-3041129</t>
  </si>
  <si>
    <t>406-1160945-0645111</t>
  </si>
  <si>
    <t>404-0872158-4985967</t>
  </si>
  <si>
    <t>171-0040661-66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50823-7430755</t>
  </si>
  <si>
    <t>402-1964376-89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96433-7027526</t>
  </si>
  <si>
    <t>407-6181077-0675563</t>
  </si>
  <si>
    <t>407-9023872-5598733</t>
  </si>
  <si>
    <t>171-2445891-7743531</t>
  </si>
  <si>
    <t>405-5822421-5798743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6487855-3841962</t>
  </si>
  <si>
    <t>406-7977089-8517913</t>
  </si>
  <si>
    <t>403-4762407-9205964</t>
  </si>
  <si>
    <t>JAHANGIRABAD</t>
  </si>
  <si>
    <t>Hyderabad, Telangana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6-4259809-2661118</t>
  </si>
  <si>
    <t>406-6681015-5944323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403-4710010-5639518</t>
  </si>
  <si>
    <t>403-7857814-4349157</t>
  </si>
  <si>
    <t>SET299-KR-PP-XS</t>
  </si>
  <si>
    <t>B09QJ6CLV1</t>
  </si>
  <si>
    <t>405-5547718-5506701</t>
  </si>
  <si>
    <t>402-9386687-1869149</t>
  </si>
  <si>
    <t>408-9998736-9918719</t>
  </si>
  <si>
    <t>406-7289459-2530728</t>
  </si>
  <si>
    <t>171-0040703-272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92326-1386757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171-3539048-5577919</t>
  </si>
  <si>
    <t>408-7966796-5317907</t>
  </si>
  <si>
    <t>408-4167055-7720326</t>
  </si>
  <si>
    <t>402-7020437-8007522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3889531-9037900</t>
  </si>
  <si>
    <t>403-4885380-2139507</t>
  </si>
  <si>
    <t>406-2450498-39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171-4632469-8652308</t>
  </si>
  <si>
    <t>402-6339560-7797115</t>
  </si>
  <si>
    <t>404-4253958-3159569</t>
  </si>
  <si>
    <t>402-6637939-7619500</t>
  </si>
  <si>
    <t>405-2174658-1676321</t>
  </si>
  <si>
    <t>403-0259707-1589147</t>
  </si>
  <si>
    <t>408-9953968-7498755</t>
  </si>
  <si>
    <t>406-0424328-9017916</t>
  </si>
  <si>
    <t>408-8999366-5435540</t>
  </si>
  <si>
    <t>407-9183733-6192342</t>
  </si>
  <si>
    <t>408-9607571-2309107</t>
  </si>
  <si>
    <t>408-7889893-462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76256-1103561</t>
  </si>
  <si>
    <t>408-8791211-182750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29885-6001160</t>
  </si>
  <si>
    <t>405-6775388-4030714</t>
  </si>
  <si>
    <t>408-8786140-6709107</t>
  </si>
  <si>
    <t>408-8193824-2121157</t>
  </si>
  <si>
    <t>Khammam District</t>
  </si>
  <si>
    <t>407-3162414-1497153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3-5394295-4669935</t>
  </si>
  <si>
    <t>171-7564914-7832337</t>
  </si>
  <si>
    <t>406-1549671-6273933</t>
  </si>
  <si>
    <t>408-8809541-9321152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01771-6819560</t>
  </si>
  <si>
    <t>403-0949953-4644344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7-2316119-9400357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4310662-2005103</t>
  </si>
  <si>
    <t>402-6169796-6374719</t>
  </si>
  <si>
    <t>402-0793749-3026753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406-8810314-2165153</t>
  </si>
  <si>
    <t>406-9630465-1657125</t>
  </si>
  <si>
    <t>403-4706464-2011532</t>
  </si>
  <si>
    <t>405-2970919-455075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407-9829945-169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884414-5513119</t>
  </si>
  <si>
    <t>407-0322623-4182704</t>
  </si>
  <si>
    <t>407-3335536-7287551</t>
  </si>
  <si>
    <t>404-7026129-6756363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97619-3873912</t>
  </si>
  <si>
    <t>407-0718190-9783522</t>
  </si>
  <si>
    <t>404-6549846-85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767746-8195556</t>
  </si>
  <si>
    <t>402-2425129-3829907</t>
  </si>
  <si>
    <t>406-3716000-0033931</t>
  </si>
  <si>
    <t>405-6436216-9357151</t>
  </si>
  <si>
    <t>406-9770264-4205148</t>
  </si>
  <si>
    <t>403-8238649-1055519</t>
  </si>
  <si>
    <t>Palakkad kerala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404-9086102-6848343</t>
  </si>
  <si>
    <t>404-4548692-0760338</t>
  </si>
  <si>
    <t>403-4505425-0900302</t>
  </si>
  <si>
    <t>406-0779911-2707531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41909-0573159</t>
  </si>
  <si>
    <t>402-3117530-9702739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67716-5833138</t>
  </si>
  <si>
    <t>408-1846539-9633153</t>
  </si>
  <si>
    <t>408-7714562-3952335</t>
  </si>
  <si>
    <t>403-6727532-03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355989-7083559</t>
  </si>
  <si>
    <t>403-6002474-5010707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7-7109569-5647525</t>
  </si>
  <si>
    <t>406-1357962-0589153</t>
  </si>
  <si>
    <t>404-5136093-3217922</t>
  </si>
  <si>
    <t>406-2145203-8305105</t>
  </si>
  <si>
    <t>406-7392866-8544303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171-0161543-7648306</t>
  </si>
  <si>
    <t>402-2111742-3540317</t>
  </si>
  <si>
    <t>407-2406058-6606710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4-7549183-4899506</t>
  </si>
  <si>
    <t>407-7099941-0725950</t>
  </si>
  <si>
    <t>404-9312902-9313909</t>
  </si>
  <si>
    <t>405-7788479-5089959</t>
  </si>
  <si>
    <t>402-6083440-5069125</t>
  </si>
  <si>
    <t>403-1758183-96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21744-0993940</t>
  </si>
  <si>
    <t>402-9812247-831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94998-0514700</t>
  </si>
  <si>
    <t>406-7033265-0192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7390-627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02561-65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10110-7059547</t>
  </si>
  <si>
    <t>171-1254114-3735554</t>
  </si>
  <si>
    <t>404-9844571-5772301</t>
  </si>
  <si>
    <t>171-6008485-225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39657-1032369</t>
  </si>
  <si>
    <t>408-5289760-9904325</t>
  </si>
  <si>
    <t>171-4319564-1771516</t>
  </si>
  <si>
    <t>407-0668761-617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6350-8393939</t>
  </si>
  <si>
    <t>406-2173291-677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24261-7090767</t>
  </si>
  <si>
    <t>405-3241937-7062702</t>
  </si>
  <si>
    <t>407-0481149-1511504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33544-5421115</t>
  </si>
  <si>
    <t>404-9568201-611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4-1970786-1166701</t>
  </si>
  <si>
    <t>405-7556659-3411549</t>
  </si>
  <si>
    <t>406-7601872-8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91487-8172325</t>
  </si>
  <si>
    <t>403-3447067-37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5133-9081149</t>
  </si>
  <si>
    <t>403-0428314-263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92787-3486709</t>
  </si>
  <si>
    <t>403-5079583-4575561</t>
  </si>
  <si>
    <t>402-5727485-0409925</t>
  </si>
  <si>
    <t>404-2664513-9193910</t>
  </si>
  <si>
    <t>403-5765764-323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370882-3334722</t>
  </si>
  <si>
    <t>402-1948613-8786761</t>
  </si>
  <si>
    <t>171-3502000-6477118</t>
  </si>
  <si>
    <t>403-6142476-4831514</t>
  </si>
  <si>
    <t>408-4090167-2429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37216-2135548</t>
  </si>
  <si>
    <t>408-4462304-6870763</t>
  </si>
  <si>
    <t>Sultan Bathery</t>
  </si>
  <si>
    <t>404-8054612-472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15092-1959561</t>
  </si>
  <si>
    <t>171-7118022-8174720</t>
  </si>
  <si>
    <t>408-4594569-9807541</t>
  </si>
  <si>
    <t>408-5842220-641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22311-1862702</t>
  </si>
  <si>
    <t>404-8377419-1296357</t>
  </si>
  <si>
    <t>404-2155153-6386718</t>
  </si>
  <si>
    <t>408-8306093-6825133</t>
  </si>
  <si>
    <t>District Raigad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04310-1569125</t>
  </si>
  <si>
    <t>405-5493417-5305944</t>
  </si>
  <si>
    <t>408-1353922-9889149</t>
  </si>
  <si>
    <t>404-2764214-9031540</t>
  </si>
  <si>
    <t>403-9067125-772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72740-2020363</t>
  </si>
  <si>
    <t>408-2544835-8230760</t>
  </si>
  <si>
    <t>406-0758736-1237964</t>
  </si>
  <si>
    <t>407-6756642-193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191191-6470706</t>
  </si>
  <si>
    <t>407-4051693-3988367</t>
  </si>
  <si>
    <t>403-2099686-4609915</t>
  </si>
  <si>
    <t>404-9764691-427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24208-2888322</t>
  </si>
  <si>
    <t>405-8552993-6443555</t>
  </si>
  <si>
    <t>407-3836803-0873147</t>
  </si>
  <si>
    <t>404-6716310-355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2224705-6502708</t>
  </si>
  <si>
    <t>171-1133544-9051522</t>
  </si>
  <si>
    <t>CHAKIA chandaulu</t>
  </si>
  <si>
    <t>407-0961284-65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32746-2137134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7-2539698-0212335</t>
  </si>
  <si>
    <t>407-1993973-2014728</t>
  </si>
  <si>
    <t>403-7222830-56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29835-3262778</t>
  </si>
  <si>
    <t>402-3116909-4665936</t>
  </si>
  <si>
    <t>171-5555988-4050737</t>
  </si>
  <si>
    <t>408-5699197-828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49217-7059520</t>
  </si>
  <si>
    <t>402-8463419-0681969</t>
  </si>
  <si>
    <t>407-9745762-7590769</t>
  </si>
  <si>
    <t>405-2107018-6442713</t>
  </si>
  <si>
    <t>404-5374190-061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461087-05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407-9854519-1241917</t>
  </si>
  <si>
    <t>407-4096562-5572333</t>
  </si>
  <si>
    <t>405-0583382-4832364</t>
  </si>
  <si>
    <t>Thane(W)</t>
  </si>
  <si>
    <t>171-1850325-68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36816-9283526</t>
  </si>
  <si>
    <t>408-4631668-724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9192-5583500</t>
  </si>
  <si>
    <t>403-3623293-2693150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27829-4333130</t>
  </si>
  <si>
    <t>406-4834095-605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-KR-PP-XL</t>
  </si>
  <si>
    <t>B082Z3HPND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3-2456913-0892349</t>
  </si>
  <si>
    <t>mulund (east)MUMBAI</t>
  </si>
  <si>
    <t>171-0152467-5419506</t>
  </si>
  <si>
    <t>407-7097574-35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171-4049778-9061947</t>
  </si>
  <si>
    <t>407-6310079-1050766</t>
  </si>
  <si>
    <t>403-2338182-10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4439-7937938</t>
  </si>
  <si>
    <t>404-5334309-6289117</t>
  </si>
  <si>
    <t>171-1329256-7336316</t>
  </si>
  <si>
    <t>402-3024374-5033102</t>
  </si>
  <si>
    <t>408-6546976-5065901</t>
  </si>
  <si>
    <t>406-1925195-531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VPC-44571-41445498 Coupon,Amazon PLCC Free-Financing Universal Merchant AAT-ES7T7DJIVTDSC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5133-1985135</t>
  </si>
  <si>
    <t>404-0367611-4145939</t>
  </si>
  <si>
    <t>171-8327194-8539562</t>
  </si>
  <si>
    <t>407-5334629-1397960</t>
  </si>
  <si>
    <t>403-4064708-3722767</t>
  </si>
  <si>
    <t>171-2123077-8824369</t>
  </si>
  <si>
    <t>407-8672307-7326703</t>
  </si>
  <si>
    <t>405-2994007-4625158</t>
  </si>
  <si>
    <t>405-7760179-2980306</t>
  </si>
  <si>
    <t>171-5638388-4779557</t>
  </si>
  <si>
    <t>406-1848436-8709963</t>
  </si>
  <si>
    <t>407-2013281-736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4341808-9644318</t>
  </si>
  <si>
    <t>171-8448557-1421965</t>
  </si>
  <si>
    <t>Howrah, Liluah</t>
  </si>
  <si>
    <t>403-4652529-9269968</t>
  </si>
  <si>
    <t>408-4393100-2267550</t>
  </si>
  <si>
    <t>406-5509725-095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0304-9127552</t>
  </si>
  <si>
    <t>405-0000339-4347546</t>
  </si>
  <si>
    <t>402-6096361-5163502</t>
  </si>
  <si>
    <t>408-0906269-3284312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5-5808567-8601154</t>
  </si>
  <si>
    <t>171-6812017-3750752</t>
  </si>
  <si>
    <t>402-3777248-6996346</t>
  </si>
  <si>
    <t>404-7530740-3707557</t>
  </si>
  <si>
    <t>171-3540444-9724362</t>
  </si>
  <si>
    <t>402-2561398-7209168</t>
  </si>
  <si>
    <t>407-7255173-8142750</t>
  </si>
  <si>
    <t>171-8367386-736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16620-9505162</t>
  </si>
  <si>
    <t>408-7687484-1703526</t>
  </si>
  <si>
    <t>402-3734047-708595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5712-5738767</t>
  </si>
  <si>
    <t>403-9712960-1314722</t>
  </si>
  <si>
    <t>403-2187192-269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2-3053688-5953939</t>
  </si>
  <si>
    <t>KOLKATA 53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0699-7829931</t>
  </si>
  <si>
    <t>406-0506076-7528303</t>
  </si>
  <si>
    <t>405-2574930-9349101</t>
  </si>
  <si>
    <t>405-6432101-1062756</t>
  </si>
  <si>
    <t>402-7208110-9372340</t>
  </si>
  <si>
    <t>171-5472987-4856303</t>
  </si>
  <si>
    <t>171-9205233-858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3644-005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67736-4126700</t>
  </si>
  <si>
    <t>171-3010880-5701127</t>
  </si>
  <si>
    <t>404-9585539-6514724</t>
  </si>
  <si>
    <t>408-1790022-3604338</t>
  </si>
  <si>
    <t>402-0484084-2793901</t>
  </si>
  <si>
    <t>403-9127370-4240346</t>
  </si>
  <si>
    <t>402-8551518-5354724</t>
  </si>
  <si>
    <t>404-3049672-9324312</t>
  </si>
  <si>
    <t>408-7032335-42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1454-3817164</t>
  </si>
  <si>
    <t>408-9038650-5639509</t>
  </si>
  <si>
    <t>407-4894814-6385139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5-7547835-647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15069-2840345</t>
  </si>
  <si>
    <t>403-9346730-6967554</t>
  </si>
  <si>
    <t>402-5017178-5309125</t>
  </si>
  <si>
    <t>403-3809769-1903535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3-0560239-2619564</t>
  </si>
  <si>
    <t>408-5253637-3029115</t>
  </si>
  <si>
    <t>407-8789195-4233163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3-0987511-7599530</t>
  </si>
  <si>
    <t>402-9572156-084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32027-2698712</t>
  </si>
  <si>
    <t>405-5450280-9895554</t>
  </si>
  <si>
    <t>405-0071850-723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55332-7555562</t>
  </si>
  <si>
    <t>171-7950948-1142757</t>
  </si>
  <si>
    <t>408-8607007-7474718</t>
  </si>
  <si>
    <t>408-1708510-6152354</t>
  </si>
  <si>
    <t>406-1486884-0249115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4-7709339-9372349</t>
  </si>
  <si>
    <t>Bangalore,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19598-7226734</t>
  </si>
  <si>
    <t>402-3200980-4989921</t>
  </si>
  <si>
    <t>403-3838622-9833945</t>
  </si>
  <si>
    <t>406-6837499-8568323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171-6260824-4289966</t>
  </si>
  <si>
    <t>171-1740522-1676328</t>
  </si>
  <si>
    <t>KANTABANJI</t>
  </si>
  <si>
    <t>403-5850603-8863557</t>
  </si>
  <si>
    <t>403-2727648-9501929</t>
  </si>
  <si>
    <t>403-6856150-2008330</t>
  </si>
  <si>
    <t>406-7272189-9073122</t>
  </si>
  <si>
    <t>404-4042758-8315527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-KR-XXXL</t>
  </si>
  <si>
    <t>B081X47B3P</t>
  </si>
  <si>
    <t>408-4686513-4382719</t>
  </si>
  <si>
    <t>171-0503267-1193141</t>
  </si>
  <si>
    <t>402-8661934-1401143</t>
  </si>
  <si>
    <t>Mahim (West), MUMBAI</t>
  </si>
  <si>
    <t>402-0680398-6677902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5-0202441-2410734</t>
  </si>
  <si>
    <t>406-6823420-4000310</t>
  </si>
  <si>
    <t>402-6878154-4511549</t>
  </si>
  <si>
    <t>VIRAR west</t>
  </si>
  <si>
    <t>406-6856259-7776301</t>
  </si>
  <si>
    <t>407-7549923-1962760</t>
  </si>
  <si>
    <t>406-8133753-5618742</t>
  </si>
  <si>
    <t>406-4501335-043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77973-7869119</t>
  </si>
  <si>
    <t>408-9035421-2117132</t>
  </si>
  <si>
    <t>171-1094709-5791537</t>
  </si>
  <si>
    <t>404-2913709-6206767</t>
  </si>
  <si>
    <t>406-1412568-3368351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171-3507342-1571543</t>
  </si>
  <si>
    <t>405-3849214-1953940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8-9264956-3342750</t>
  </si>
  <si>
    <t>403-5133897-5446729</t>
  </si>
  <si>
    <t>405-3781168-5594749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7-8832746-481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98502-0869109</t>
  </si>
  <si>
    <t>407-5193101-9347547</t>
  </si>
  <si>
    <t>Dornakal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06308-4738732</t>
  </si>
  <si>
    <t>407-9592262-4697965</t>
  </si>
  <si>
    <t>171-4286388-1031534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3-0444071-8214736</t>
  </si>
  <si>
    <t>402-9533820-2293162</t>
  </si>
  <si>
    <t>171-7505336-1445116</t>
  </si>
  <si>
    <t>408-0535296-3185127</t>
  </si>
  <si>
    <t>405-4806162-5231533</t>
  </si>
  <si>
    <t>405-8571710-04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4589-5526765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2-3289481-7985161</t>
  </si>
  <si>
    <t>406-8218685-5979503</t>
  </si>
  <si>
    <t>407-4742403-6214721</t>
  </si>
  <si>
    <t>407-6987752-08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539414-0311501</t>
  </si>
  <si>
    <t>408-7641265-3655538</t>
  </si>
  <si>
    <t>406-6240356-4989127</t>
  </si>
  <si>
    <t>406-0342061-5549977</t>
  </si>
  <si>
    <t>407-0615938-2089943</t>
  </si>
  <si>
    <t>404-1216598-9292340</t>
  </si>
  <si>
    <t>408-8906157-4391557</t>
  </si>
  <si>
    <t>405-0410348-734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07291-4452329</t>
  </si>
  <si>
    <t>171-2933503-018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405-6270222-5910704</t>
  </si>
  <si>
    <t>406-7943053-52667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495441-1153129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2-0181636-2982760</t>
  </si>
  <si>
    <t>403-5995803-1764331</t>
  </si>
  <si>
    <t>407-1736313-7319521</t>
  </si>
  <si>
    <t>406-8012868-1791528</t>
  </si>
  <si>
    <t>WARANGAL rural</t>
  </si>
  <si>
    <t>408-3187292-4999539</t>
  </si>
  <si>
    <t>402-4579820-7817145</t>
  </si>
  <si>
    <t>406-4681800-1637943</t>
  </si>
  <si>
    <t>T.NARASAPURAM mandalam</t>
  </si>
  <si>
    <t>405-6420442-2181115</t>
  </si>
  <si>
    <t>403-7158910-844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8526-3672354</t>
  </si>
  <si>
    <t>171-0085140-6937160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2-6241831-0094724</t>
  </si>
  <si>
    <t>403-3693624-0632315</t>
  </si>
  <si>
    <t>MAUDAHA</t>
  </si>
  <si>
    <t>403-8973001-1129963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171-0999327-2233927</t>
  </si>
  <si>
    <t>403-6071531-1905923</t>
  </si>
  <si>
    <t>403-0935072-6941114</t>
  </si>
  <si>
    <t>171-7278056-1245104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5-1986001-8001165</t>
  </si>
  <si>
    <t>403-1648497-989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171-1065153-3318724</t>
  </si>
  <si>
    <t>406-9094233-9000310</t>
  </si>
  <si>
    <t>408-6712238-1690720</t>
  </si>
  <si>
    <t>403-6312214-5189952</t>
  </si>
  <si>
    <t>406-0755970-5513921</t>
  </si>
  <si>
    <t>Kathor</t>
  </si>
  <si>
    <t>171-2183326-5574757</t>
  </si>
  <si>
    <t>403-3050575-8581900</t>
  </si>
  <si>
    <t>405-6905557-718271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7-1119249-2549962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715294-2673959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5-8070641-6034730</t>
  </si>
  <si>
    <t>407-1847507-1573943</t>
  </si>
  <si>
    <t>404-4779655-1262737</t>
  </si>
  <si>
    <t>407-8283475-6606712</t>
  </si>
  <si>
    <t>406-4221286-5119564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6-5348867-9927508</t>
  </si>
  <si>
    <t>406-9072913-5593138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5731-5570740</t>
  </si>
  <si>
    <t>404-3962906-4676332</t>
  </si>
  <si>
    <t>405-6581427-4271527</t>
  </si>
  <si>
    <t>402-3192620-0275521</t>
  </si>
  <si>
    <t>402-6194259-6456314</t>
  </si>
  <si>
    <t>408-6709698-8874714</t>
  </si>
  <si>
    <t>408-6249970-9858746</t>
  </si>
  <si>
    <t>408-6648769-0772360</t>
  </si>
  <si>
    <t>405-2291015-1363548</t>
  </si>
  <si>
    <t>406-4481771-1575562</t>
  </si>
  <si>
    <t>171-4244542-6621121</t>
  </si>
  <si>
    <t>403-4408079-6516366</t>
  </si>
  <si>
    <t>406-1576541-1818736</t>
  </si>
  <si>
    <t>403-8045520-4160310</t>
  </si>
  <si>
    <t>408-9216709-6782746</t>
  </si>
  <si>
    <t>405-4777756-6845152</t>
  </si>
  <si>
    <t>402-2742486-7333934</t>
  </si>
  <si>
    <t>405-1744399-1398751</t>
  </si>
  <si>
    <t>403-6978334-4266730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2-6550840-1800369</t>
  </si>
  <si>
    <t>407-7085813-9571531</t>
  </si>
  <si>
    <t>404-7143760-1890728</t>
  </si>
  <si>
    <t>406-7545899-0723501</t>
  </si>
  <si>
    <t>406-2615012-4765121</t>
  </si>
  <si>
    <t>171-7691330-3685952</t>
  </si>
  <si>
    <t>405-6210579-337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171-2253111-9562738</t>
  </si>
  <si>
    <t>402-0756775-8237969</t>
  </si>
  <si>
    <t>171-4077360-4985132</t>
  </si>
  <si>
    <t>406-8707295-6506709</t>
  </si>
  <si>
    <t>402-1771845-3236315</t>
  </si>
  <si>
    <t>406-7334095-3762737</t>
  </si>
  <si>
    <t>402-0884415-5178766</t>
  </si>
  <si>
    <t>406-0711058-6159565</t>
  </si>
  <si>
    <t>404-2402307-9535531</t>
  </si>
  <si>
    <t>407-4166476-8953939</t>
  </si>
  <si>
    <t>406-7687775-1673125</t>
  </si>
  <si>
    <t>402-1237384-3689902</t>
  </si>
  <si>
    <t>405-6800408-6648345</t>
  </si>
  <si>
    <t>171-3879667-8173102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4-3048539-7113144</t>
  </si>
  <si>
    <t>408-6894399-2848332</t>
  </si>
  <si>
    <t>171-9770707-8428324</t>
  </si>
  <si>
    <t>171-5524298-7039520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3-6622793-1114744</t>
  </si>
  <si>
    <t>403-1116727-6798757</t>
  </si>
  <si>
    <t>405-0783455-4755526</t>
  </si>
  <si>
    <t>408-5765822-7308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1659-9985133</t>
  </si>
  <si>
    <t>404-5483152-19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40144-4265103</t>
  </si>
  <si>
    <t>408-3125317-9824343</t>
  </si>
  <si>
    <t>406-7815609-4790751</t>
  </si>
  <si>
    <t>406-0758323-7749101</t>
  </si>
  <si>
    <t>405-6387989-6724343</t>
  </si>
  <si>
    <t>404-7444377-9154708</t>
  </si>
  <si>
    <t>404-1323441-1090716</t>
  </si>
  <si>
    <t>405-5846530-8515544</t>
  </si>
  <si>
    <t>405-0812624-220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171-0392371-5533150</t>
  </si>
  <si>
    <t>406-4493858-3097952</t>
  </si>
  <si>
    <t>404-8523103-9433955</t>
  </si>
  <si>
    <t>404-7059954-8414767</t>
  </si>
  <si>
    <t>404-1448155-6665942</t>
  </si>
  <si>
    <t>403-0089167-2021917</t>
  </si>
  <si>
    <t>405-3815983-2552323</t>
  </si>
  <si>
    <t>404-0464406-9273943</t>
  </si>
  <si>
    <t>407-8585455-6505969</t>
  </si>
  <si>
    <t>403-6812730-639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03730-4441950</t>
  </si>
  <si>
    <t>405-7416365-8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48161-8931533</t>
  </si>
  <si>
    <t>408-9951608-2217132</t>
  </si>
  <si>
    <t>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68128-5780360</t>
  </si>
  <si>
    <t>403-5871243-3593165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OPAYH3LG6H75G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04370-0589930</t>
  </si>
  <si>
    <t>PORT BLAIR / South Andaman</t>
  </si>
  <si>
    <t>406-7469874-1781137</t>
  </si>
  <si>
    <t>404-6140715-8001152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8-0188608-2757967</t>
  </si>
  <si>
    <t>406-9520200-6298765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6-7187154-5780325</t>
  </si>
  <si>
    <t>406-3701026-6270730</t>
  </si>
  <si>
    <t>402-2778811-5875501</t>
  </si>
  <si>
    <t>403-1979238-5589931</t>
  </si>
  <si>
    <t>402-2363023-8908347</t>
  </si>
  <si>
    <t>403-7204442-9539544</t>
  </si>
  <si>
    <t>403-1152138-4284310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6-4570272-0836321</t>
  </si>
  <si>
    <t>403-1639953-9594717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85271-0829965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06647-4133927</t>
  </si>
  <si>
    <t>KAM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44764-1961963</t>
  </si>
  <si>
    <t>407-9705897-2302742</t>
  </si>
  <si>
    <t>402-7419129-3655503</t>
  </si>
  <si>
    <t>408-3743612-5062755</t>
  </si>
  <si>
    <t>171-3634819-9121931</t>
  </si>
  <si>
    <t>Sicendrabad</t>
  </si>
  <si>
    <t>402-9301380-6465901</t>
  </si>
  <si>
    <t>405-7948051-92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434151-7260300</t>
  </si>
  <si>
    <t>408-0080505-6170771</t>
  </si>
  <si>
    <t>407-1505198-9898735</t>
  </si>
  <si>
    <t>404-8055243-2585930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21981-60499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4-6345833-8277903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171-9427149-0261921</t>
  </si>
  <si>
    <t>404-9933405-1573135</t>
  </si>
  <si>
    <t>404-7549935-625315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683486-6133168</t>
  </si>
  <si>
    <t>402-8551319-19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655521-0189118</t>
  </si>
  <si>
    <t>408-6235807-2935556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3-8783008-4981932</t>
  </si>
  <si>
    <t>404-3932550-4397916</t>
  </si>
  <si>
    <t>JNE3313-KR-XXL</t>
  </si>
  <si>
    <t>406-1264897-719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406-5707111-3351548</t>
  </si>
  <si>
    <t>403-4398582-6940367</t>
  </si>
  <si>
    <t>407-0301985-2045139</t>
  </si>
  <si>
    <t>404-0917622-408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62133-8401925</t>
  </si>
  <si>
    <t>404-8839174-8730732</t>
  </si>
  <si>
    <t>403-3629337-0360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65746-8886753</t>
  </si>
  <si>
    <t>404-9899194-174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2-7342760-1976344</t>
  </si>
  <si>
    <t>402-5951603-6095527</t>
  </si>
  <si>
    <t>404-0459728-8293162</t>
  </si>
  <si>
    <t>406-8265145-0262706</t>
  </si>
  <si>
    <t>SIDDHARTHNAGAR</t>
  </si>
  <si>
    <t>405-0638838-47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2222-5617153</t>
  </si>
  <si>
    <t>406-0084749-3929170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2-0388321-72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611245-8625961</t>
  </si>
  <si>
    <t>407-5234221-1656353</t>
  </si>
  <si>
    <t>408-6450573-2206725</t>
  </si>
  <si>
    <t>404-4487143-8989129</t>
  </si>
  <si>
    <t>404-2660478-9013966</t>
  </si>
  <si>
    <t>405-7896030-8259503</t>
  </si>
  <si>
    <t>403-2718834-6846743</t>
  </si>
  <si>
    <t>Kalaiyanur, coimbatore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J0208-DR-L</t>
  </si>
  <si>
    <t>B0967QNYNC</t>
  </si>
  <si>
    <t>171-6662265-89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80048-7457924</t>
  </si>
  <si>
    <t>404-4790083-9882762</t>
  </si>
  <si>
    <t>408-2314601-4609937</t>
  </si>
  <si>
    <t>171-2874982-7171533</t>
  </si>
  <si>
    <t>408-2215798-8369942</t>
  </si>
  <si>
    <t>405-1272056-7814730</t>
  </si>
  <si>
    <t>404-1279281-9792303</t>
  </si>
  <si>
    <t>403-9418757-4468325</t>
  </si>
  <si>
    <t>407-4720257-5486743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4-4374523-9067541</t>
  </si>
  <si>
    <t>407-6659997-773314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64447-0009172</t>
  </si>
  <si>
    <t>406-1203408-8610733</t>
  </si>
  <si>
    <t>405-6748938-8840337</t>
  </si>
  <si>
    <t>405-6539431-1132352</t>
  </si>
  <si>
    <t>408-6912432-3952327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8534-3293112</t>
  </si>
  <si>
    <t>171-6566123-9097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63390-4072327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99842-35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12730-5033143</t>
  </si>
  <si>
    <t>406-4981238-1745905</t>
  </si>
  <si>
    <t>405-4730377-9589165</t>
  </si>
  <si>
    <t>407-7391800-26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33054-2494760</t>
  </si>
  <si>
    <t>408-4436304-8005144</t>
  </si>
  <si>
    <t>407-5393497-2213913</t>
  </si>
  <si>
    <t>408-9695193-3478706</t>
  </si>
  <si>
    <t>408-0199793-7753107</t>
  </si>
  <si>
    <t>406-6644131-3605112</t>
  </si>
  <si>
    <t>407-6839456-6338730</t>
  </si>
  <si>
    <t>402-1727982-367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12789-3264313</t>
  </si>
  <si>
    <t>408-6866967-9405130</t>
  </si>
  <si>
    <t>403-2437822-2599538</t>
  </si>
  <si>
    <t>404-2073241-2065930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8-4812687-6158743</t>
  </si>
  <si>
    <t>404-1251478-9666741</t>
  </si>
  <si>
    <t>407-0727848-5496309</t>
  </si>
  <si>
    <t>171-9323933-5384351</t>
  </si>
  <si>
    <t>407-0890075-1243539</t>
  </si>
  <si>
    <t>403-3506109-0705148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6-8262331-0316300</t>
  </si>
  <si>
    <t>405-8514492-5066705</t>
  </si>
  <si>
    <t>404-7166636-9722765</t>
  </si>
  <si>
    <t>404-6354385-4014749</t>
  </si>
  <si>
    <t>408-9803962-2896306</t>
  </si>
  <si>
    <t>408-1478816-7761947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2-5399790-1484349</t>
  </si>
  <si>
    <t>406-5926611-378914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2-3077647-9829162</t>
  </si>
  <si>
    <t>402-7183816-2881135</t>
  </si>
  <si>
    <t>408-1502286-3829968</t>
  </si>
  <si>
    <t>403-0220227-8091552</t>
  </si>
  <si>
    <t>171-5137150-8173121</t>
  </si>
  <si>
    <t>404-7526126-2148330</t>
  </si>
  <si>
    <t>403-0141282-3707524</t>
  </si>
  <si>
    <t>171-9743854-1607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27974-9767532</t>
  </si>
  <si>
    <t>407-3355115-8085123</t>
  </si>
  <si>
    <t>404-2702652-5171541</t>
  </si>
  <si>
    <t>402-1898558-7289115</t>
  </si>
  <si>
    <t>171-1576286-6449104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8-7768021-3148351</t>
  </si>
  <si>
    <t>402-4884368-7984351</t>
  </si>
  <si>
    <t>404-8247991-5978704</t>
  </si>
  <si>
    <t>404-4900938-3305954</t>
  </si>
  <si>
    <t>408-4435454-9819566</t>
  </si>
  <si>
    <t>171-1554336-1498769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74018-8981967</t>
  </si>
  <si>
    <t>404-8983678-2944318</t>
  </si>
  <si>
    <t>nasik</t>
  </si>
  <si>
    <t>404-2715624-5226702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7-9563553-6102769</t>
  </si>
  <si>
    <t>407-0097826-2881154</t>
  </si>
  <si>
    <t>403-5008946-2653147</t>
  </si>
  <si>
    <t>403-9637052-4908345</t>
  </si>
  <si>
    <t>405-7013369-98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62848-5901907</t>
  </si>
  <si>
    <t>402-6257117-8529122</t>
  </si>
  <si>
    <t>402-5816349-655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2-7555788-3792323</t>
  </si>
  <si>
    <t>402-0544150-0781950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67068-4385929</t>
  </si>
  <si>
    <t>406-5446349-5168353</t>
  </si>
  <si>
    <t>402-2294089-11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2608547-6761158</t>
  </si>
  <si>
    <t>406-7305799-5305133</t>
  </si>
  <si>
    <t>406-4376758-5694719</t>
  </si>
  <si>
    <t>404-1238812-1213135</t>
  </si>
  <si>
    <t>405-5555505-194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408-0447226-4865942</t>
  </si>
  <si>
    <t>407-4929174-2365148</t>
  </si>
  <si>
    <t>KALYAN DOMBIVLI</t>
  </si>
  <si>
    <t>405-8175549-4607557</t>
  </si>
  <si>
    <t>402-0085490-248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27671-4936306</t>
  </si>
  <si>
    <t>407-2344676-4092317</t>
  </si>
  <si>
    <t>171-7315829-8285120</t>
  </si>
  <si>
    <t>406-7359021-0139556</t>
  </si>
  <si>
    <t>402-8176494-6492329</t>
  </si>
  <si>
    <t>407-6684597-610114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5-3508832-4119531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171-1312505-0752340</t>
  </si>
  <si>
    <t>405-2345359-1906759</t>
  </si>
  <si>
    <t>JNE2009-KR-310-S</t>
  </si>
  <si>
    <t>B0756BJ9P4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3295126-0146709</t>
  </si>
  <si>
    <t>407-2786247-2641152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33094-58619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2-1364496-8412302</t>
  </si>
  <si>
    <t>402-6046581-1683524</t>
  </si>
  <si>
    <t>403-7171238-4922734</t>
  </si>
  <si>
    <t>406-7134749-4971560</t>
  </si>
  <si>
    <t>402-2124164-412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60867-5165948</t>
  </si>
  <si>
    <t>407-4664609-9461921</t>
  </si>
  <si>
    <t>408-1575701-0380347</t>
  </si>
  <si>
    <t>408-8979640-9445955</t>
  </si>
  <si>
    <t>402-1672287-3378746</t>
  </si>
  <si>
    <t>406-9037618-6515523</t>
  </si>
  <si>
    <t>403-8590629-7516361</t>
  </si>
  <si>
    <t>407-0404669-7028364</t>
  </si>
  <si>
    <t>404-3111683-6257112</t>
  </si>
  <si>
    <t>406-8686627-770431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2862125-5966703</t>
  </si>
  <si>
    <t>406-5624279-2501138</t>
  </si>
  <si>
    <t>404-8035192-9702723</t>
  </si>
  <si>
    <t>404-5123318-2151557</t>
  </si>
  <si>
    <t>404-7280677-88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55204-6929920</t>
  </si>
  <si>
    <t>406-5776794-1805907</t>
  </si>
  <si>
    <t>408-8818968-5661167</t>
  </si>
  <si>
    <t>404-8371364-24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64139-7316331</t>
  </si>
  <si>
    <t>171-0329545-1429955</t>
  </si>
  <si>
    <t>407-8638508-181473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1606716-9454758</t>
  </si>
  <si>
    <t>405-2212311-0929130</t>
  </si>
  <si>
    <t>171-5788283-7442700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406-5981950-5893913</t>
  </si>
  <si>
    <t>404-0845566-6816349</t>
  </si>
  <si>
    <t>402-4454856-5641144</t>
  </si>
  <si>
    <t>402-6488394-1468308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8-4410356-0611506</t>
  </si>
  <si>
    <t>402-9237817-5399565</t>
  </si>
  <si>
    <t>408-8405711-1069924</t>
  </si>
  <si>
    <t>406-8993503-7741919</t>
  </si>
  <si>
    <t>405-0492920-9745912</t>
  </si>
  <si>
    <t>408-1115926-5442727</t>
  </si>
  <si>
    <t>171-4909560-5231555</t>
  </si>
  <si>
    <t>402-5094684-9741907</t>
  </si>
  <si>
    <t>403-7993408-9196320</t>
  </si>
  <si>
    <t>406-4679458-1179546</t>
  </si>
  <si>
    <t>408-6805130-7009931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2-2939173-2988367</t>
  </si>
  <si>
    <t>405-4465806-3508333</t>
  </si>
  <si>
    <t>403-3477080-3127542</t>
  </si>
  <si>
    <t>404-7199603-2662753</t>
  </si>
  <si>
    <t>405-0148103-6397119</t>
  </si>
  <si>
    <t>406-5569140-2225934</t>
  </si>
  <si>
    <t>402-1359716-4021165</t>
  </si>
  <si>
    <t>404-4416718-3437966</t>
  </si>
  <si>
    <t>407-5519530-8943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551014-0436344</t>
  </si>
  <si>
    <t>406-6480803-2041944</t>
  </si>
  <si>
    <t>403-5117849-357634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4-7074180-5691561</t>
  </si>
  <si>
    <t>406-7668132-7510744</t>
  </si>
  <si>
    <t>403-4700860-8812300</t>
  </si>
  <si>
    <t>407-4110952-5825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84677-75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83392-7001105</t>
  </si>
  <si>
    <t>171-1865476-82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38029-7277160</t>
  </si>
  <si>
    <t>403-2372128-4326738</t>
  </si>
  <si>
    <t>408-2098874-8097130</t>
  </si>
  <si>
    <t>408-3926334-9665912</t>
  </si>
  <si>
    <t>408-0594191-2822710</t>
  </si>
  <si>
    <t>402-4693148-7313949</t>
  </si>
  <si>
    <t>408-8504099-7861138</t>
  </si>
  <si>
    <t>402-4142780-938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360895-1639546</t>
  </si>
  <si>
    <t>J0238-LCD-XS</t>
  </si>
  <si>
    <t>B09267GF6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5226-860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398107-4733901</t>
  </si>
  <si>
    <t>402-6562606-1616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59449-9689167</t>
  </si>
  <si>
    <t>JNE3860-DR-S</t>
  </si>
  <si>
    <t>B09SDY4LBR</t>
  </si>
  <si>
    <t>405-0557639-259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03557-4641147</t>
  </si>
  <si>
    <t>406-9215432-6746714</t>
  </si>
  <si>
    <t>Bhandup (west), Mumbai - 4000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779028-041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3253-1098741</t>
  </si>
  <si>
    <t>JNE3771-KR-XL</t>
  </si>
  <si>
    <t>B09K3WJ8HQ</t>
  </si>
  <si>
    <t>405-5790520-055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519806-5243542</t>
  </si>
  <si>
    <t>404-8737406-8047554</t>
  </si>
  <si>
    <t>403-2492904-1229915</t>
  </si>
  <si>
    <t>171-0933828-60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44415-8231565</t>
  </si>
  <si>
    <t>171-1222526-42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522090-5286720</t>
  </si>
  <si>
    <t>405-5599407-9285119</t>
  </si>
  <si>
    <t>171-9337730-0607563</t>
  </si>
  <si>
    <t>171-9006108-7430716</t>
  </si>
  <si>
    <t>405-0811956-853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443206-4183515</t>
  </si>
  <si>
    <t>402-9357337-7649933</t>
  </si>
  <si>
    <t>404-5747097-50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8-2291307-6501928</t>
  </si>
  <si>
    <t>408-0452041-372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19087-2671528</t>
  </si>
  <si>
    <t>403-9427100-0149924</t>
  </si>
  <si>
    <t>171-6727911-2674712</t>
  </si>
  <si>
    <t>406-0020875-3701119</t>
  </si>
  <si>
    <t>408-9623730-778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70611-7781913</t>
  </si>
  <si>
    <t>405-4374362-0804350</t>
  </si>
  <si>
    <t>407-5763767-0118715</t>
  </si>
  <si>
    <t>403-4025966-3373169</t>
  </si>
  <si>
    <t>403-1058337-20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067187-2693154</t>
  </si>
  <si>
    <t>171-8799408-5378737</t>
  </si>
  <si>
    <t>406-8571830-2172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04498-813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9760-9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5-4323227-3572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32741-6356346</t>
  </si>
  <si>
    <t>404-0372494-4459502</t>
  </si>
  <si>
    <t>Uttar Bagdogra</t>
  </si>
  <si>
    <t>405-9664078-8413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176029-1549119</t>
  </si>
  <si>
    <t>403-2364574-8737907</t>
  </si>
  <si>
    <t>407-2841045-6405124</t>
  </si>
  <si>
    <t>403-0811909-63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5823-5213147</t>
  </si>
  <si>
    <t>404-0081453-1196325</t>
  </si>
  <si>
    <t>407-2766798-0308324</t>
  </si>
  <si>
    <t>408-6459030-4282748</t>
  </si>
  <si>
    <t>406-3173728-8721949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7-3887492-3313122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09045-3626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880-9383551</t>
  </si>
  <si>
    <t>403-5505933-9275521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404-4474715-3649923</t>
  </si>
  <si>
    <t>407-3658587-0413126</t>
  </si>
  <si>
    <t>404-9024612-8898710</t>
  </si>
  <si>
    <t>405-0706555-5277959</t>
  </si>
  <si>
    <t>404-6523049-343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5-5681340-4201906</t>
  </si>
  <si>
    <t>402-2332454-4049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59886-9655546</t>
  </si>
  <si>
    <t>CHITTETHUKARA, KAKKANAD,COCHIN</t>
  </si>
  <si>
    <t>407-3283122-73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3-8672649-5469118</t>
  </si>
  <si>
    <t>407-1446751-0239543</t>
  </si>
  <si>
    <t>403-7123388-7810708</t>
  </si>
  <si>
    <t>JNE3284-KR-M</t>
  </si>
  <si>
    <t>B07R41R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03633-2813952</t>
  </si>
  <si>
    <t>405-4664718-916671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07063-2472346</t>
  </si>
  <si>
    <t>403-9419523-7846700</t>
  </si>
  <si>
    <t>404-8709948-3265168</t>
  </si>
  <si>
    <t>405-5595700-5561111</t>
  </si>
  <si>
    <t>Malwani church, Malad west , Mumbai.</t>
  </si>
  <si>
    <t>171-5783674-9419522</t>
  </si>
  <si>
    <t>408-9983579-7985915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47475-9211563</t>
  </si>
  <si>
    <t>402-9888726-8333162</t>
  </si>
  <si>
    <t>402-6563959-5016307</t>
  </si>
  <si>
    <t>403-0424562-2557134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JC6QOUU7PBH5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08913-4129952</t>
  </si>
  <si>
    <t>406-5737374-6841948</t>
  </si>
  <si>
    <t>403-5516326-3803510</t>
  </si>
  <si>
    <t>403-7416379-7677905</t>
  </si>
  <si>
    <t>405-2612953-8330757</t>
  </si>
  <si>
    <t>402-8005439-9195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59618-0791554</t>
  </si>
  <si>
    <t>407-6778800-3852308</t>
  </si>
  <si>
    <t>406-1689157-5524329</t>
  </si>
  <si>
    <t>406-1023174-4693925</t>
  </si>
  <si>
    <t>171-2730507-4817917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82448-4850740</t>
  </si>
  <si>
    <t>407-1517876-6147551</t>
  </si>
  <si>
    <t>171-8777080-1696339</t>
  </si>
  <si>
    <t>171-2802534-9962701</t>
  </si>
  <si>
    <t>171-8154535-8677959</t>
  </si>
  <si>
    <t>402-0173556-1133913</t>
  </si>
  <si>
    <t>407-2663638-6779518</t>
  </si>
  <si>
    <t>404-0454119-7830713</t>
  </si>
  <si>
    <t>406-9986354-5757927</t>
  </si>
  <si>
    <t>404-4363469-3034769</t>
  </si>
  <si>
    <t>405-8728573-6581167</t>
  </si>
  <si>
    <t>SET372-KR-PP-S</t>
  </si>
  <si>
    <t>B09NQ4878W</t>
  </si>
  <si>
    <t>405-7085471-2086756</t>
  </si>
  <si>
    <t>402-2290468-6690744</t>
  </si>
  <si>
    <t>171-3928508-6717137</t>
  </si>
  <si>
    <t>171-8219382-0881924</t>
  </si>
  <si>
    <t>407-4429209-7429145</t>
  </si>
  <si>
    <t>171-0645883-695